 서류도 없었습니다. - 상대방 사원 회사에서는 산재로 처리하겠다는 서류는 있었습니다.)
사고 당시엔 아무런 연락이나 말도 없더니 본인들 해야할 절차도 하지 않았으면서 전화번호를 줬다는 이유로 가해자로 몰아 소송하고... 
근로복지공단, 저희 아버지도 근로자이고 저도 근로자 입니다. 공정한 입장에서 절차에 맞는 업무를 진행해야하는 공단에서 본인 편의대로 하는게 정당한 처사인가요? 인터넷을 검색해 보니 이런 일이 많았습니다. 저희 아버님처럼 피해를 보는 사람이 많다는 이야기 입니다. 
더이상 저희 아버님 같은 피해가 발생하지 않고, 배려가 가해자로된 것이 바로잡을수 있도록 도와 주시기 바랍니다.
 [본 게시물의 일부 내용이 국민 청원 요건에 위배되어 관리자에 의해 수정되었습니다]</t>
  </si>
  <si>
    <t>'전기요금 누진제 폐지' '국민 의견 수렴' 일방적 종료한 한전은 6월 중 수렴 재진행 촉구, 3안 폐지시 125.5원에 대한 원가 공개, 적정성, 형평성 검증 촉구.</t>
  </si>
  <si>
    <t>'전기요금 누진제 폐지' '국민 의견 수렴' 마감 날짜 안내없이 일방적으로 종료
한 한전은 
6월 중 수렴한다던 기사대로 재진행할 것을 촉구, 
3안 폐지시 제시된 125.5원에 대한 원가와 산정방식 공개, 적정성 및 산업용 등
과의 형평성 관련해 투명하게 재산출 할 것을 촉구합니다. 
6월 중, 국민 의견 수렴을 받겠다던 한전과 정부는, 
수렴 날짜 시작 날짜에 대한 안내는 있었어도, 종료 날짜 또는 시간은 안내된 적
이 없었습니다. 
어제, 많은 국민들에게 의견 수렴을 권하기 위해 유튜브에 올릴 영상을 만들던 
저는, 
어제 2019. 6. 17(월) 오후 4:58분에 열리던 수렴 게시판이, 
오후 6시쯤 아예 사라지고, 기존의 의견들도 열어볼 수 없게 되었습니다. 
일방적으로 종료되었다는 팝업이 뜨는 것을 겪고,, 
그러다가, 
오후 11:20분에 다시 접속하니, 이번에는 아까는 안 뜨던 페이지가 열리면서, 
온라인 게시판 참여 화면에 분명 쓰여있지 않았던 날짜와 시간이 
'2019. 6. 4(화) ~ 6.17(월) 18:00' 이라고 버젓이 쓰여있네요. 
그 시각에 한전에서 이미지 바꿔서 올린 것입니다..  
6월 동안 의견 받는다더니, 
6월 17일 (월요일) 오후 6:00시에 단 한 번도 알린 적이 없이 일방적으로 종료를 
시키는 것이 말이 됩니까? 
의겸 수렴을 재진할 것을 촉구합니다. 
한전의 '의견 개진하기' 링크는 아래와 같습니다. 
★이제는 의견을 개진할 수조차 없습니다.ㅠㅠ
http://home.kepco.co.kr/kepco/PR/ntcob/ntcobView.doboardSeq=21039472&amp;parnScrpSeq=21039471&amp;depth=0&amp;boardNo=0&amp;boardCd=BRD_000252&amp;replyRole=&amp;pageIndex=1&amp;searchKeyword=&amp;searchCondition=&amp;menuCd=FN06030401
또한, 
한전의 이득을 맞춰주기 위해서 정한 125.5원 때문에, 
마치 '3안'인 '누진제 폐지'를 택하면 1400만 가구가 전기 요금이 오르는 것처럼 
설명을 하고 기사화하지 말 것을 당부하며, 
누진제 폐지 3안에 함께 제시된 125.5원으로의 요금 인상과 관련해서 원가를 공
개하고, 
①125.5원이 과연 적정한 요금인지, 
②요금 산정 방식은 제대로 되었는지,
③요금을 더 내릴 수 있는 것인지, 
④산업용 요금 등에 비해 형평성에 어긋나진 않은지 
등의 여부를 투명하고 공정하게 재검증하여 재산출할 것을 촉구합니다. 
의견 수렴을 받을 때, 
모든 국민들이 서로의 의견을 볼 수 있도록, 
제목을 클릭시 내용을 열람할 수 있도록 해야 맞다고 생각됩니다. 
어제 6시 전까지 진행된 한전 홈페이지의 의견 수렴 방식은, 
국민들이 제목만 볼 수 있고, 
내용은, 본인이 작성한 글만 볼 수 있게 되어있으므로, 국민들의 의견을 서로 읽
을 수가 없이, 
단순 제목만을 보고, '3안 폐지 찬성'이라고 제목을 작성했다면, 
그 사람이 내용에 요금 인상에 대한 의문과 검증 요구를 썼다 할지라도, 
제목밖에 보이지 않는 국민들은, 대부분 '3안 누진제 폐지'에 찬성과 동시에 요
금 인상까지 동의했다고 오해할 수 있습니다. 
그런 것들을 토대로, 국민들이 한전과 정부가 제시한 3안에 동의했다고 간주하지 
않도록, 
국민 의견을 모든 국민들이 볼 수 있도록, 
제목과 내용이 모두 보이게 투명하게 진행하길 촉구합니다. 
정부와 각종 언론에서 '3안 누진제 폐지'시 제시된 125.5원에 대하여 
일련의 점검이나 논의는 전혀 없이, 
폐지는 곧 전기 요금의 인상이라고만 설명하고 기사화하여 국민들의 '알 권리'를 
무시하는 행동은 삼가주시기 바랍니다. 
https://youtu.be/yBW8P6UTEGc
★제가 어제 만들던 영상입니다. 
여기에 삽입하려고 한전 홈페이지 화면 녹화를 한 이후, 잠시 후에 모든 게시판
이 사라졌습니다. 
많은 국민들이 6월 중에, 민주주의를 실현하여, 
40년 이상 정부와 한전으로부터 국민에게 일방적으로 요금을 수용하게 해왔던 잘
못을 
이제는 근절하고, 
누진제 유지와 폐지로 싸우면서 단일화하는데 어려움이 있다면, 
차라리 핸드폰 요금제 선택하듯이, 국민들이 선택할 수 있도록 해줄 것을 촉구합
니다. 
참고로 저는 가난한 차상위계층의 한부모 가족입니다. 
홀로 아이를 키우며 사는데, 가난해도 여름에 에어컨 최소한으로 껐다켰다 합니
다. (28도 고정) 
안 그러면 더위로 죽을 것 같은 느낌 온몸으로 받습니다.
미세먼지가 심해서 공기청정기나 필터 끼운 선풍기 4대는 
24시간 멈추지 않고 돌고 있습니다. 
그 덕에 폐렴에서 못 벗어나던 아들이 천식으로 증상이 완화되었지만,, 
전기 더이상 못 줄입니다.. 컴퓨터로 일도 해야 하니까요.. 
겨울에 전기장판 없으면 안 됩니다. 
모든 삶이 전기입니다. 
앞으로 낼 전기세와 후손의 미래를 위해 
민주주의 체제인 대한민국에서 국민 의사를 밝힌다는데, 
요즘 홍콩 시민들이 한마음 한뜻으로 뭉치는 것을 보면, 
부럽고, 외롭습니다. 
우리는 욕설 섞인 나쁜 댓글들만 난무하고,, 
여름이라 더워서 못하지만, 촛불시위처럼 한뜻이었던 날이 그립습니다. 
여러분, 힘을 모아주세요. 힘을 보태주세요. 
(참고)
영상 후반에 나오는 SBSCNBC의 전체 영상은 ↓아래 링크를 통해 시청 가능합니다
.  
https://m.news.naver.com/read.nhn?mode=LSD&amp;mid=sec&amp;sid1=101&amp;oid=374&amp;aid=0000186277</t>
  </si>
  <si>
    <t>하노이에 살고 있는 우리 아이들에게 교육의 기회를 주세요.</t>
  </si>
  <si>
    <t>안녕하십니까? 저는 베트남 하노이에 거주하고 있는 제외국민입니다.
현재 하노이는 하루가 다르게 많은 한국 기업들이 진출하여 많은 한국인들이 살고 있습니다.
한국기업들의 진출은 이곳 베트남에도 또한 여기서 살고 있는 저희에게도 좋은 소식이 아닐 수 없습니다.
하지만 이렇게 좋은 상황 속에서 저희는 저희의 아이들의 교육에 대한 불평등을 겪고 있습니다.
오늘 저는 그것에 대해 이야기해 보고자 합니다.
우선 국내에서 저희를 바라 보는 시선의 오해를 먼저 풀어보고자 합니다.
1.	모두들 주재원으로서 좋은 집, 좋은 차, 좋은 학교 등의 학비를 보장받고 편하게 잘 지내고 있다.
-	물론 맞습니다… 일부 약 3% 정도의 사람들 에게는요.
이곳에는 수많은 기업이 들어와있습니다. 그 중 주택, 차, 학비 등을 제한 없이 전액 지원 받은 곳은 일부 대기업 중에서도 일부의 “주재원”으로 발령을 받은 사람에 한합니다.
이곳은 대기업에서만 나와있는 것이 아닙니다. 대기업을 지원하기 위한 수많은 중소 기업들과 관계사, 계열사 등 많은 종류의 회사 들이 들어와 있으며, 해당 회사들은 그런 지원을 받을 수가 없습니다.
2.	국제학교에서 좋은 교육 받으면서 지내고 있다.
-	하노이에 위치한 국제학교의 평균 학비는 저학년 기준 연 2,500 만원 입니다. (학년이 올라갈수록 금액은 더 커집니다.) 이 금액은 최고액이 아닌 평균금액입니다. 2,500 만원이면 국내 대학 등록금보다 훠얼씬 많은 돈입니다
이러한 금액을 저희가 회사에서 지원을 받지 못한다면 감히 직장인의 월급으로 초등학교 저학년의 학생을 보내는 결정을 하기에는 쉽지 않은 금액입니다.
또한 학교의 체계나 품질 또한 금액에 대비하여 미치지 못합니다.
그런 국제학교의 40% 의 학생은 한국인 입니다.
왜 그럴까요?????
돈이 많아서요??? 아닙니다.
영어를 배우고 싶은 열망이 커서요???? 아닙니다. 실제로 아이들은 학교에서 한국 아이들이 너무 많아서 한국 아이들끼리 생활합니다. 영어가 드라마틱하게 늘 수 있는 상황이 아니지요.
바로 갈수 있는 학교가 없기 때문입니다.
이곳 하노이에는 “한국 국제학교” 가 있습니다.
타 학교에 비하여 저렴한 학비와 정말 타 국제학교와 비교해도 훨씬 체계적인 교육을 받을 수 있는 그런 한국 국제학교가 있습니다.
하지만 그렇게 좋은 학교를 보낼 수가 없습니다.
한국인이 늘어나면서 아이들이 많아져 이제는 학교가 포화 상태가 되었습니다.
한 반에 학생은 40명에 육박하고, 한 학년에 5~6개의 학급이 있습니다.
매년 새로운 아이들을 포용하기 위하여, 특별 활동실은 물론 교직원들 사무실까지 모두 학급으로 만들어 놓은 상황입니다.
이런 포화상태에서도 학교를 오고 싶어하는 아이들은 계속 줄을 서있습니다.
게다가 금번 새로 학교를 입학하는 1학년 학생들의 50%는 어쩔 수 없이 다른 학교를 찾아 봐야 합니다.
교실이 없어서 작년에 비해 50%의 학생만을 받을 수 있기 때문입니다.
초등교육이 의무교육이 우리나라에서 저희는 그러한 당연한 교육의 기회초차 박탈 당하고 있습니다.
저희 대부분은 한국 기업에 소속되어 한국에서 정당하게 세금을 내고 있습니다.
한국에 살고 있지 않아도 국민으로서의 의무를 다하고 있습니다.
또한, 저희 대부분은 가족이 헤어져서 살고 싶지 않아 해외 이주를 선택했습니다. 아이들의 양육과 교육은 가정에서부터 시작하여야 하는 것이니까요. 아이들을 위해 가족을 위해 힘들어도 함께 지내는 것이 맞다 는 판단에서 선택한 해외 생활 입니다.
그러나 지금 저희는 그러한 아이들의 교육 때문에 다시 가족이 이산가족이 되어, 원치 않는 기러기 가족이 되어 지내야 하는 상황이 있습니다.
다닐 학교는 없고, 국제학교의 벽은 너무 높아서 “다시금 이산가족이 되어 아이들과 엄마는 한국에 아빠는 이곳에서 일을 해야 하는 것인가….” 하는 고민을 매일 수도 없이 하고 있습니다.
이런 저희 아이들이 가장 중요한 문제인 교육의 부분에 대한 역차별을 받는 것을 조금 보살펴 주시기 바랍니다.
현재 학교는 지속적인 증축 / 이전을 시도 하고 있지만, 여러 가지 어려움에 막혀 쉽게 진행이 되고 있지 않습니다. 의지와 노력은 충분 하지만, 힘이 부족한 것 같습니다.
문재인 대통령님, 대한민국 정부 여러분, 교육부, 외교부 관계자 여러분…
앞으로 우리나라의 미래를 짊어지고 갈 우리 아이들의 백 년 대계인 교육을 외면하지 말아주시기 바랍니다.
긴 글을 읽어주셔서 감사합니다.
이러한 문제가 조속히 해결되어, 우리 아이들이 편히 우리의 교육을 받을 수 있는 날이 오길 바래 봅니다.</t>
  </si>
  <si>
    <t>성희롱, 폭행, 욕설등을 하는 교사를 처벌해주세요</t>
  </si>
  <si>
    <t>부산**중학교에 어느 한 교사가 학생에게 폭행, 욕설등을 서슴치 않게 하고 성희록까지 하였습니다. 피해자는 계속 늘어나고 있고 이 교사를 조치하지 않으면 피해자는 더 많아질 것입니다. 사실 확인 후 처벌이나 조치 부탁드립니다.</t>
  </si>
  <si>
    <t>주치의제도 도입, 더 이상 미루지 말아야 할 시대적 과제입니다.</t>
  </si>
  <si>
    <t>주치의라고 하면, 건강을 위해 가장 먼저 찾는 일차의료(primary care) 제공자입니다. 대부분의 선진국 국민들은 주치의를 두고 건강을 관리하고 있습니다. 이러한 주치의는 환자의 맥락을 이해하면서 건강에 관한 문제들의 80―90%를 처리하지만, 필요한 경우 각 분야 전문가에게 의뢰하는 일을 맡습니다. 주치의가 없는 우리 국민은 어디가 불편할 때 마다 어느 의료기관, 어느 전문과를 찾아가야 할지 스스로 선택해야 하므로 어려움을 겪지만, 선진국 국민은 주치의의 안내를 받아 효율적인 의료이용을 하고 있습니다. 우리나라가 OECD 국가들 중 국민 1인당 연간 의사 진료 횟수(2016년 17.0회, OECD 평균 6.8회)가 가장 많은 것은 주치의제도가 없어서 나타나는 현상입니다. 주치의를 통하여 효율적으로 질병을 예방하고 조기 관리하는 일이 어렵기 때문에, 질병이 심해진 후에 병원에 입원하여 치료 받는 일이 많게 됩니다. 이로 인해 우리나라는 OECD 국가들 중 병원 병상 수가 가장 빠르게 증가하며, 비효율적인 의료이용으로 인하여 의료비 증가 속도도 세계 최고 수준을 나타내고 있습니다.
  우리나라 국민이 주치의를 두지 못하여 발생하는 문제는 심각한 사회문제들을 야기합니다. 예를 들면, 4년 전 발생한 국내 메르스 사태가 대표적입니다. 국내 첫 번째 환자가 몸에 이상 신호를 느꼈을 때 선진국에서처럼 바로 주치의를 찾아갔더라면, 전국적인 확산과 사회 혼란을 피할 수 있었을 것입니다. 우리나라 국민의 자살률이 세계 최고 수준인 것도 주치의제도 부재와 밀접한 관련이 있습니다. 우울한 사람은 다양한 신체 증상들을 경험하는 경우가 많은데, 각각의 증상별로 각각의 전문의 진료를 받다 보면 정작 우울증에 대한 진단-치료가 제대로 이루어지지 못하는 경우가 많습니다. 환자의 맥락을 이해하며 전인적인 진료를 하는 주치의에게 진료를 받는다면 우울증 조기 발견과 치료가 가능하여 자살률을 낮출 수 있습니다. 한편, 주치의제도가 없고 건강검진이 시장에 맡겨져 있는 상황에서는 건강검진이 과다진단을 초래할 가능성이 높습니다. 예를 들면, 우리나라 갑상선암 발생율은 지구상에서 예외적으로 높은데, 특히 여성 갑상선 암의 약 90%가 과다진단일 것으로 추정합니다. 주치의로부터의 의학적 판단에 따라 건강검진이 이루어지면 이 같은 과다진단을 피할 수 있습니다.
  주치의제도라고 하면, 주치의가 환자에게 특정 주치의 서비스들(왕진, 전화상담, 일과 외 시간 진료 등)을 제공하는, 의사의 희생이 필요한 제도로 생각하는 경향이 있는데 이는 낡은 사고방식입니다. 주치의제도 도입은 환자의 합리적인 의료이용을 국가가 홍보하고 지원하는 정책으로 출발해야 합니다. 그 후 주치의 역할을 맡고 있는 일차의료 의사들을 지원하는 정책이 뒤따라야 합니다. 아울러 표준 일차의료기관 시범 운영을 통해서 그룹 진료 및 팀 진료를 장려하는 정책이 필요합니다. 국가가 나서지 않고는 이러한 제도 도입은 불가능합니다.
  전 세계적으로 인구의 고령화와 만성질환 증가는 보건의료체계 변화를 요구하고 있습니다. 병원에서 지역사회로, 치료에서 일차보건의료 중심으로 변화가 이루어지고 있습니다. 선진국들은 그룹/팀 진료 장려, 진료비 지불제도 개편, 주치의제도 도입 등 일차의료를 강화시킴으로써 이러한 요구에 대응하고 있습니다. 우리나라는 의료기관의 90% 이상이 민간 병원이어서 공공성이 약하며 의료기관 사이에 환자유치 경쟁이 심합니다. 이러한 상황에서 국민건강보험이 존재하더라도 효율적으로 재정지출이 어렵습니다. 공공의료 확충은 많은 재원이 필요한 장기적 과제이지만 주치의제도 도입은 국가의 정책 의지만 있다면 별도의 재원 없이도 실현 가능합니다. 우리나라 보건의료체계가 효율적이고 지속가능하게 하기 위해 주치의제도 도입은 더 이상 늦출 수 없는 시대적 과제이자 국가의 책임입니다. 주치의제도를 도입해 주십시오.</t>
  </si>
  <si>
    <t>국회의원 출퇴근 시스템을 적용해주십시요</t>
  </si>
  <si>
    <t>국회의원 출석 시스템 적용해주세요.
국가의 중요 사항을 결정짓는 중요하신분들이 손을 놓고 있습니다.
이 시간에도 국가의 손길을 기다리며 힘든 나날을 보내시는 분들의 눈물의 탄식이 들립니다.
훌륭하신 분들이라 믿고 뽑았지만 사리사욕을 근본으로 당리당략에 빠져 스스로를 통제하지 못하고 있습니다.
이에 국민들이 통제할 수 있도록 시스템 설치를 요청합니다.
-.홍체 인식을 적용한 출퇴근 체크 시스템을 적용 검토해주십시요. 카드로 하면 안됩니다 보좌관이 고생합니다
 -&gt;출근 후 1시간 이상 경과하지 않으면 Check-out이 되지 않도록 하면 어떨까 싶습니다.
-.출근일수를 계산하여 년간 의정일 기준 80프로를 넘지 않으면 차기 선거에 출마할 수 없도록 제도화해주십시요.
돈 많으신분 들이 무노동무임금 콧방귀나 끼시겠습니까?
대한민국에서 제일 욕심많고 일못하는 국회의원들 -출근이라도 해야 힘들지 않겠습니까?
존경하는 대통령님 저의 제안을 신중히 검토해 주십시요.
감사합니다</t>
  </si>
  <si>
    <t>****** ****서비스 임금체불 조사해주십시요.</t>
  </si>
  <si>
    <t>저는 4월 부터 5월 17일까지 ****에서 배송서비스 일을 한 직원이였습니다.
4월에 **** 측에서 기존 자가용 면허로 운행하던 배송차량을 화물영업개인사업자를 구하면서 월급이 많이 인상된다 하여 **** 물류업체를 통해 ****에서 일하게 되었습니다.
근데 4월월급이 5월 17일 입금이 되는 상황이였는데 5월18일 물류업체가 바뀌게 되었습니다.
****측과 ****측에서 사전 통보없이 바뀌게 된 것입니다.
아무런 이유도 모른체 바뀌게 되었고 제일 중요한 임금을 받지 못했습니다. 심지어 ****측에서는 연락도 잘 안되었습니다.
그래서 5월달 나머지 월급을 **측에 지급하지 말아달라고 ****측에 여러번 요청 하였습니다.
저번달 월급도 한푼 못 받았으니깐 당연한 권리라 생각했습니다. 그러나 저희 요구는 받아지지 않았고
5월 17일까지 돈한푼 못받고 50일정도 무료 봉사하게 된 상황이 되었습니다. 아니 저희 화물기사들은 기름값, 보험료, 차수리 등등 들어가니 ****측에 저희가 돈을 내고 일을 한 샘이 되었네요. 그후로도 ****측과 **물류측에서는 묵묵부답입니다.
답답한 마음에 ****** 관련기사들을 보게 되었는데
******과 **측이 소송중이였던 것, 알바임금 체불기사라던지 협력업체에 대한 갑질 기사들을 보니 
우리가 처음부터 ****에서 일을 하게 된것이 잘못된 선택이였던 것 같습니다.
저희는 고용노동부에서 임금체불 접수도
안받아주더군요.
단지 개인사업자라는 이유만으로 정부에 보호도 받지
못한다고 합니다. 
그런 얘기를 들으니깐 일부러 ****측에서 화물영업개인사업자를 모집한 것은 아닐까라는 생각까지 들게 되었습니다.
민사소송이나 노무사에 근로자성을 알아봐야 하는데
저희같은 사람들은 하루벌어 하루 사는 사람인지라 
알아보기 쉽지가 않습니다. 
요즘 저는 대출을 알아보고 있습니다.
제가 무엇을 잘못해서 이러고 있는지 정말 모르겠습니다. 대한민국에서 열심히 일하면 당연히 받아야 하는 임금인데 말이죠.
제가 청원드리고 싶은 것은 지금 ****** ****에서 일하는 일했던 직원분들 중 임금을 받지 못한 직원분들이 상당히 많은 것으로 알고 있습니다. 
정부차원에서 ****** 임금체불에 대해 조사를 부탁드립니다. 
******측이나 ****측 누구의 잘못인지. 
왜 돈을 못 받아야 하는지 알고싶습니다.
 [본 게시물의 일부 내용이 국민 청원 요건에 위배되어 관리자에 의해 수정되었습니다]</t>
  </si>
  <si>
    <t>개인용달.화물 제도개선</t>
  </si>
  <si>
    <t>안녕하십니까 
이번에 젊다면 젊은 나이로 다니던회사를 그만두고 개인용달화물일을 시작하게된 한사람입니다.
이일을하면서 너무 갑질을 보게되어 한자적습니다.
개인용달 즉 많이들보셧듯이 이사.업체간배송 등 전반적인 배송업무를 담당하며 일의구조는
화주(일거리주는사람)가 중간거래소(화물관련어플회사)에 
일을올리고(예를들자면 부산--&gt;화성150000원) 저희기사들이 거래소를통해 일을받아 하게됩니다. 물론화주에게 일을의로하는분들은 개인.업체등 이잇조.
여기서문제는 중간에 화주.거래소가 끼어잇다는점입니다 물론이분들이 잇어서 저희도일을하긴편합니다. 그런대 개인이나 업체에의뢰할때 제시된금액을 너무터무니없이 중간에서 챙기고 결국기사가 받아가는금액은 터무니없게 적습니다. 기름값은오르지 일은줄지 그러다보니 자연스레 화주들이 금액을 적게올려도 기사들은 먹고살기위해 받아갈수없는시스템입니다. 그러다보니 20시간30시간 잠안자고 운전은기본 밥은 차에서빵으로 때기우기일수고 잠도 그냥차에서 쪽잠잡니다.이는자연스레 졸음운전으로 이어지기마련이조. 생각하시기에 화물돈많이벌지 않나 하시는분들 많으신대 생각해보시면 부산에서 경기도를 간다고해봅시다 15마넌받아가는대 더적을대도 잡아가는경우도잇습니다.기름값.톨비.밥은굶는다칩니다.
차가크고 여름에 에에컨에 (일부기사님들은 여름에도 에어컨안트심 기름값아끼신다고)거기다가 짐은 1톤차불러놓고 2톤 3톤 막싣습니다. 왜냐큰차부르면 비싸니 작은차불러다가 과적시킵니다. 그래도기사는 어쩔수없습니다.짐 싣으러 그까지가서 안싣기에는 시간.기름.다날아가니까요.이거만생각하시는대 차는기계입니다. 탈수록 타이어달지 엔진 달지 등등 모든부속품이 달게되조 그것도포함시키면 15만원이라는돈이 큰돈일까요. 이런식으로 3-4시간운전해서 몇만원손에 쥡니다. 그리고 알게된사실 기사는어플을통해 원하는콜을잡을수있습니다. 원하는콜 당연 일거리많은지역으로이동 하대 돈도많이주는곳이조 근대 여기서문제가 발생합니다.우연히알게된사실인대 자동으로 콜을찍어주는 불법프로그램이잇다는사실이조 인터넷에 찾아보니 돈받고 팔더군요 결국 돈주고 이불법을사지않으면 이프로그램이없는사람은 매일 콜도없는지역이나 뺑뺑이돌고 괜찮은 콜은 프로그램사용자가 다가저간다는거조.근대 어플회사는 방관하고있습니다.자기들이야 중간수수료나 먹으면 그만인식이조. 그래도머라고 항의도못합니다.국내 거의독점 콜어플이기때문이조 헛소리햇다가 정지라도되면 이업종접어야됩니다. 일하며 적느라 두서없이 적었습니다.
이해바랍니다. 지금이순간에도 좋은콜은 누를새도없이 사라지는군요 오늘도 힘든하루가될듯합니다.
개선할점
1.운임비정찰제
거리대비 투명한 정찰운임비.
콜이 잘나오지않은곳(산업활동이 활발하지못한곳)은 특별운임비
2.업체의 어플 폐지 
정부에서 운영하는 투명한 거래
불법프로그램 막을생각도없이 자기배불리기에 급급
3.정확한 적재량 항시체크
1톤차불러다가 2톤3톤 실어대는 화주 고발시스템
기사로선 실을수박에 없는것이 현실
4.화물유류복지카드.톨비
현재 지급되는 유류지원이 턱없이 모자르고 톨비도 엄청납니다.
개선이 필요하다 생각됩니다.
저희 화물기사들이 없다면 국가경제도 엄청난타격을받을것입니다. 어떻게보면 경제발전에 큰도움이 되고잇다고 생각됩니다.저희 기사들 과로사 졸음운전사망 엄청나게 많습니다.
도와주십시오</t>
  </si>
  <si>
    <t>대한민국 국회의원에 대한 청문회 개최를 전 국민적으로 추진할 수 있도록 도와 주실 것을 청원합니다.</t>
  </si>
  <si>
    <t>대한민국의 국회 운영과 국회의원들의 자질, 그리고 저들의 행패를 국민들은 더 이상 이대로 놔 둘 수는 없습니다.
국민들이 온 나라 방방곡곡에서 대한민국 국회의원들의 저질적인 행태를 질타하고 탄식하는 한 숨 소리가 넘쳐나고 있습니다. 국민들의 이러한 탄식은 여당.야당을 구분하거나 보수 진보를 망라하여  모든 국회의원들을 향 하고 있습니다. 더 이상 부연 설명을 할 필요도 없이 온 국민들이 현행 국회운영제도와 국회의원들의 만행을 더 이상 
참고 보기가 힘들 정도라고 합니다. 이에 저 들의 행동과 발언과 권한을 거의 무제한으로 허용하고 있는 현행 헌법을 개정하고 국민들이 이해 할 수 없는 몰지각한 어거지 발언이 용인되지 않는, 그리고 상식이 통 하는 세상을 만들기 위해서라도 국회의원 제도를 이대로 둬서는 절대 안된다고 생각합니다. 법을 제정하는 국회의원들이 위.탈법 행위를 일삼고, 비논리적이고 근거없는 발언이 일상화 되어 있는 이 세상은 극히 비정상적인 국가의 형태입니다.
한 국가 체제 내의 모든 국민들에게 적용 할 법을 만드는 국회와 국회의원들이 국민들의 존경의 대상이 아니라 힐난과 비아냥과 질시의 대상이라면 이건 분명히 심각한 비정상이며 이러한 비정상, 비상식, 비이성, 비도덕적인 지도층의 행태는 국민들 속에 잠재적으로 스며들어 결국 심각한 사회문제로까지 파급되게 될 상황을 초래 할 것입니다.  그로 인한 폐단을 모두 열거 하자면 그 끝이 없을 정도이고  이제라도 국회의원들의 문제를 그들에게만  맡겨 둘 게 아니라 국민 대표성을 가진 국가의 원로들과 전문가들을 모시고 국가의 장래를 걱정하는 마음에서 대한민국 국회의 운영과 현행 국회의원 제도를 심각하게 검토 해야 할 시점이라고 사료되며, 혹여 국민이 선거를 통 하여 선출하기에 그 선거 제도에 모든 걸 맡기고 문제의 해결을 고민하지 않는다면 그것은 아주 나쁜 책임 회피일 뿐 입니다. 일례로 국민들이 전폭적으로 시행 하기를 원 하는 "국민소환제"를 의원들이 자신들의 신분을 제약하는 제도이기에 국회에서 논의 조차 하지 않고 있는 것만 보아도 문제 해결과 개선을 저들에게만 맡겨 둘 수 없다는 것은 명약관화 합니다.    
이 외에 현행 의원 제도의 수 많은 모순들을 적나라하게 들춰 내놓고 국가의 장래를 위해 심도있는 논의가 이루어 질 수 있는 장을 만들어야 할 것 같고 그 시기를 더 이상  늦춰서는 안 될 것 같아 이와 같이 청원하는 바입니다.</t>
  </si>
  <si>
    <t>최고임금위원회를 만듭시다.</t>
  </si>
  <si>
    <t>이제 ‘최고’임금위원회를 만듭시다. 
작년 한 해 청와대인사 및 장차관급 고위공직자 10명 중 7명, 국회의원은 10명 중 8명의 재산이 늘었답니다. 경기는 어렵고 서민 삶은 팍팍한 상황에도 고위공직자 대부분은 재산을 불린 겁니다. 수백억 자산을 가진 국회의원 재산 상위 10명 중 7명은 경제를 살리기 위해 최저임금 깎고 주휴수당까지 없애야 한다고 말하는 자유한국당 의원들이 차지했습니다. 1등에 오른 민주당 모 의원의 재산 2천7백억원은 최저임금 8,350원 받으며 일하는 노동자가 1,300년 동안 한 푼도 쓰지 않아야 모을 수 있는 액수입니다. 이런 사람들이 과연 민생을 실감할 수 있을까요.  
고위공직자들의 최고임금을 정해야 합니다. 이미 부자인 상황에 부동산이 알아서 재산을 불려주는 공직자들에게 고액의 연봉을 줘야 하나요. 때만 되면 일은 팽개치고 막말이나 일삼는 국회의원들도 천만 원이 넘는 월급을 받아간다는 건 좀 심하지 않나요. 부산에서 최고임금조례도 만들어졌고, 국회에도 ‘살찐고양이’ 법이 발의돼 있으니 근거도 충분합니다. 
기업의 CEO들은 어떤가요. 이들의 최고임금은 최저임금으로는 비교 불가능한 수준입니다. 대기업CEO들은 기업가치가 폭락해도, 감옥에 다녀와도, 그저 숨만 쉬어도 수백억을 받아갑니다. 작년 연봉 1위에 오른 *** ***회장은 456억, 최저임금의 2,474배를 받았습니다. 대한민국 최저임금이 세계 최고로 높으며, 최저임금 과도한 인상이 경제를 망친다고 비난한 ***의 *** 회장은 지난해 연봉으로 78억여 원을, ** *** 회장은 89억여 원을 받았습니다. 각각 최저임금의 420배, 480배에 육박하는 액수입니다. 이건 도가 지나칩니다.  
이제 ‘최저’임금위원회처럼 ‘최고’임금위도 만듭시다. 매년 협상으로 ‘임금최하선’을 정하듯 ‘임금최고선’도 정합시다. 그래서 우리사회 격차를 조금씩 낮춰갑시다. 불평등이 초래하는 문제는 너무나 많습니다. 불평등은 공동체에 대한 신뢰와 집단에 대한 책임감을 떨어뜨리고, ‘을’끼리의 경쟁을 부축 입니다. 미래세대는 희망을 포기하고, 높은 스트레스는 범죄율도 높입니다. 이런 상황에선 당연히 경제 활력도 기대할 수 없을 것입니다. 대한민국 최고임금자들은 평생 다 쓰지도 못할 돈을 쌓아놓고도 매년 수 십 수백억의 연봉을 받아갑니다. 최고임금제는 절박하며 지극히 상식적인 요구입니다.  
이제 본격적으로 최저임금 협상이 진행되고 있습니다. 사용자단체들은 최저임금이 대한민국 경제를 말아먹고 있다며 동결을 강력히 주장하고 있습니다. 우리는 최저임금이 아니라 최고임금이 문제라고 생각합니다. 하늘높이 치솟은 최고임금은 우리사회의 돈이 어디로 쏠려있는지를 분명히 보여주고 있습니다. 이 문제를 방치한 채 진행되는 최저임금 협상은 갈수록 ‘을’간의 갈등으로 비화되고 있습니다. 
따라서 이번 협상부터는 얼마를 주면 노동자가 먹고 살 수 있는가가 아닌, 어떻게 하면 사회의 부를 보다 공정하게 나눌 수 있는가를 협상해야 합니다. 그것이 최저임금 본래의 취지이며, 공동체의 존속을 위한 전제입니다. 최고임금은 무한히 올라도 되고 최저임금은 무조건 깎아야 한다는 극단적 이기주의자들은 퇴출돼야 합니다. 
최고임금위원회를 만듭시다.
 [본 게시물의 일부 내용이 국민 청원 요건에 위배되어 관리자에 의해 수정되었습니다]</t>
  </si>
  <si>
    <t>학교폭력 가해자와 학교폭력을 은폐한 학교 선생님들을 처벌하여 주십시오.</t>
  </si>
  <si>
    <t>너무 억울하고 원통하여 하소연을 하였지만 들어주는 곳이 없어 여기까지 왔습니다.
학교폭력에 대해 아무런 조치도 없이 은폐하고 변명만 일삼는 학교 선생님들과 가해자들을 처벌하여 주십시오.
저는 경기도 수원에 살고 있는 올해 61세 지체장애인으로 우울증과 당뇨합병증, 천식을 앓고 있는 아내와 2017. 11. 6. 지적장애 2급 판정을 받은 20세 아들과 살고 있습니다.
극심한 허리와 다리통증을 참아가며 정부보조금으로 근근이 생활하였으나 지금은 걸을 수도 없어 전동휠체어에 의지하여 정부보조금 만으로 살아가고 있습니다.
저희 아이는 2019. 1. 경기도 수원시 소재 ○○고등학교를 졸업하였으며, 2019. 6. 9. 01시경 환청이 들리고 죽고 싶다며 차에 뛰어드는 등 난동을 부려 부모인 제가 경찰에 신고하여 경찰의 긴급 입원 조치로 수원 **대학교 정신과 병동에서 입원치료 후 2019. 6. 19. 일반 정신병원으로 전원 되어 현재 입원치료를 받고 있습니다.
저희 아이가 이렇게 된 것은 지속적인 학교폭력 때문입니다.
저희 아이는 지적장애 판정을 받기 전까지 소심하고 남들과 잘 어울리지 못하였지만 일반 학교를 다닐 정도로 아무런 문제가 없었습니다.
그런데 고등학교 1학년 때인 2016년 겨울방학 전부터 집에 오면 엄마에게 차마 입에 담지 못 할 욕을 하며, 주위를 살피는 등 불안 해 하였습니다. 
처음에는 왜 이러지 걱정만 하였고 소변을 지리는 등 상태가 점점 더 심해져 왜 그러는지 이유를 물었으나 답을 하지 않아 걱정되는 마음에 어느 날 아이의 가방을 확인하였고, 가방 안에서 수면유도제와 고무로 된 귀마개를 발견하여 그 용도를 물었으나 그마저도 답을 하지 않고 피하기만 하였습니다.
그러던 중 겨울방학 직후 아이가 갑자기 쓰러졌고 평소 저희 가족에게 관심과 도움을 주시던 월드비젼의 도움으로 병원 진료를 받으면서 2016. 10.부터 겨울방학 직전까지 다섯 명의 반 아이들로부터 지속적인 언어폭력(**새끼, 바보, 장애자 등)과 입에 담지 못할 욕설과 괴롭힘을 당했으며, 그 소리가 듣기 싫고 계속 욕설을 하고 괴롭히는 환청이 들려 수면유도제와 귀마개를 구입했다는 청천벽력 같을 얘기를 들었으나, 부끄럽지만 배우지 못하고 가진 것 없는 저 자신만 원망하였을 뿐 어디에 하소연 할지도 몰랐고 먹고 살기 바쁘고 하루하루 살아가기도 힘겨워 하소연 할 여유도 없었습니다.
그렇게 병원 치료를 받으며 안정을 어느 정도 취했을 때 제가 담임선생님께 전화로 학교폭력을 신고하겠다고 하자 3일 후 2017. 2월 설날 전 학교 담임선생님이 가정방문을 오셨고 그때 아이의 상태를 얘기하며 지속적인 언어폭력으로 인해 이렇게 되었다는 상황설명과 아이가 메모한 3명의 가해학생 명단을 드리며, 총 5명인데 2명의 이름은 기억하지 못하니 조사를 하여 조치를 취해줄 것을 요청하였고, 담임선생님은 이미 알고 계셨던 듯 2명의 이름을 저희한테 말씀해 주셨으며, 지금은 방학기간이라 조사가 어렵고 개학하면 부모의 마음으로 바로 조사를 해서 조치하겠다. 약속하셨습니다.
이후 저희 아이는 통원치료를 계속하였고 개학 전 담임선생님의 연락으로 집근처와 병원인근 커피숍에서 두 차례 면담을 하였으며, 두 차례 면담에서 담임선생님과 학교폭력담당선생님은 제 아이에게 피해사실이 있는지 진술서 없이 구두로 확인하였고 철저히 조사해서 가해 학생들을 전학조치나 같은 반에 함께 있지 못하도록 조치하겠으며, 병원에 다니는데 불편하지 않도록 교통비 명목으로 40만원을 학교에서 긴급지원비 형태로 지급한다 하였고, 가해학생 부모에게 연락하니 가해학생 5명 중 2명의 부모는 막노동, 편부슬하 등 가정형편이 어렵고 나머지 3명의 부모는 그나마 살만하니 치료비를 도와줄 것이라 하였습니다. 저도 담임선생님의 가해학생들에 대한 가정형편을 듣고, 저도 가정형편이 그렇게 넉넉하지 못하고 힘들게 살아가는 것을 말씀드리며 가해자이지만 마음이 아프다 하였습니다.
그 후 담임선생님께서 말씀하신 교통비 명목의 긴급지원비 40만원을 받았고, 아이도 치료를 받으며 어느 정도 안정을 찾은 것 같았고 개학을 하여 가해학생에 대한 조사, 가해학생 부모의 치료비 지원에 대해서는 학교와 담임선생님의 말씀을 믿고, 사는 것이 바빠 지금까지 까맣게 잊고 있었습니다. 
그러던 차에 아이는 졸업을 하게 되었고 소일거리를 찾아 장애인단체 등에 다니며 가정경제에 보탬이 되고자 외출을 하느라 아이를 자주 볼 기회가 없었고 아이 엄마도 지병으로 아이를 잘 돌보지 못한 상태에서 언어폭력으로 인한 마음의 상처와 정신적 스트레스로 인한 마음의 병이 조금씩 진행되고 있었고 결국, 가해학생들이 욕설을 하고 괴롭히는 환청과 자살충동으로 차에 뛰어드는 등 난동을 피워 경찰의 긴급 입원조치로 입원하게 되었고 입원 후 약물치료를 받고 있지만 계속된 환청과 자살충동으로 수차례 자해를 하여 격리실과 일반실을 오가고 있는 상태입니다.
입원 후 잊고 살았던 당시 학교폭력 경과를 확인하고자 2019. 6. 11. 13시경 학교를 방문하여 교장선생님과 면담을 하였고, 그 면담내용은 정말 어처구니없고 기막힌 내용이었습니다.
교장선생님은 학교폭력이 있었는지 자체를 알지 못하고 있었을 뿐 아니라 보고 받은 사실도 없다 하였고, 그 이유는 교감선생님과 몇몇 선생님들이 ‘학교폭력전담기구’ 회의를 개최하여 가해학생들을 조사하니 가해사실이 없다고 주장하고 있고, 피해학생 부모에게 들으니 피해학생이 조현병을 앓고 있으니 추가조사와 상담을 실시하기로 하고 만장일치로 학교폭력자치위원회에 상정하지 않기로 의결하였다 합니다.
이 과정에서 교장선생님은 학교에서 일어난 폭력사건에 대해 대처하지 못한 것과 추가조사와 상담을 통해 학교폭력자치위원회를 개최하지 못한 잘못을 인정하였고, 관련 선생님들을 징계하지 않는 조건으로 어떤 보상을 하면 되겠냐. 저에게 제시하여 화나고 억울해 선생님 1인당 500만원을 보상하라고 말하였습니다.
나중에 확인한 결과 더 어처구니없는 것은 제 아이의 담임선생님은 이런 회의를 한 사실과 회의에서 어떠한 사항이 논의되었다는 것을 전혀 알지도 못했다는 것과, 당시 회의록 사본을 요청하여 확인하니 이 사건이 발생하기 전 정신과 진료를 받은 사실이 없고 그에 따라 ‘조현병’이라는 진단 또한 받은 사실이 없고, 부모인 제가 어느 누구에게도 아이가 ‘조현병’이라는 얘기를 한 사실이 없음에도 불구하고 버젓이 부모인 제게 들었다고 허위로 적시하고 유포하여 저희 아이를 조현병을 앓고 있는 정신병자로 취급하며 저희 아이의 문제로 치부하고 가해학생들이 가해한 사실이 없다고 진술하자 학교폭력 자체를 은폐하였고, 그에 따라 추후 어떠한 추가조사나 상담도 이루어지지 않았습니다. 즉, 학교폭력담당선생님이 병원에서 제 아이에게 학교폭력을 당한 사실이 있는지를 병원에서 한 차례 물었을 뿐 피해사실에 대해 어떠한 조사를 한 사실이 없습니다.
이에 대해 2019. 6. 17. 13시 30분경 다시 학교를 방문하여 항의하자 학교폭력담당선생님은 부모인 제게 ‘조현병’과 관련된 얘기를 들은 사실이 없음을 인정하며 ‘조현병’은 아이의 증상을 듣고 인터넷에 찾아보고 본인이 “진단”을 하여 회의록에 거짓 작성하였다는 어처구니없고 황당한 답변을 하며, 문제가 되면 법적책임을 지겠다고 하였습니다. 
또한 교감선생님은 이 사안을 교육청에 보고하였다 하였으나 담당선생님은 바빠서 보고하지 못했다는 참으로 교육자로서 할 수 없는 황당한 얘기만 하고 있습니다. 
그렇다면 학교폭력 사안이 되지 않아서 학교폭력전담기구를 개최하여 학교폭력자치위원회에 상정하지 않겠다. 의결하였으면 교육청에 보고할 일도 없었음에도 보고하였다 하는 교감선생님의 말씀은 앞뒤가 맞지 않는 거짓 주장이라 할 것입니다.
이와 관련하여 수원교육지원청 인권상담사와 전화상담을 하였고, 담당 인권상담사님도 어떻게 학교에서 이런 일이 일어 날 수 있는지 이해가 가질 않는다 말씀하시고 감사청구를 하면 감사를 진행한다고 말씀하였습니다.
다만, 사립학교라서 문제가 있더라도 교육청에서 재단에 징계요구만 할 수 있을 뿐 징계여부는 관여할 수 없다는 답변을 하였습니다.
학교 선생님들을 믿었던, 먹고 살기 바쁘다는 핑계로 지속적인 학교폭력을 겪고 마음의 병을 얻게 된 제 아이를 돌보고 지키지 못한 제 스스로에게 미움과 원망뿐입니다.
**대학교 병원 주치의는 지금도 욕설과 괴롭히는 환청이 들리고 있고 불안해하며 주위를 살피고 제 아이가 학교폭력 이전까지 특별한 증상이 없었고 이와 유사한 증상으로 병원 진료를 받은 전력이 없는 것으로 미루어 볼 때 지속적인 언어폭력과 괴롭힘으로 환청과 자살충동에 이르렀을 개연성이 충분하고 조현병으로 발전될 가능성도 있다는 소견을 말씀해 주셨습니다.
학교폭력예방 및 대책에 관한 법률에 따라 피해자나 그 부모가 요청할 경우 학교폭력자치위원회를 개최하여 심의하여야 하고 그 결과에 따라 가해자 처벌, 피해자 치료 및 치료를 위한 요양에 소요되는 경비를 지원받을 수 있음에도 어처구니없게도 학교폭력 담당선생님의 인터넷 검색을 통한 ‘조현병’이라는 “진단”과 거짓된 정보로 제 아이에게 문제가 있었던 것처럼 정신병자 취급하고 가해학생들이 가해사실이 없다고 진술하였다는 이유만으로 피해자 인 제 아이의 구두 진술이 명확함에도 피해학생 진술서와 추가조사 없이 학교폭력을 은폐함으로써 피해자로서 어떠한 보호도 받지 못하였고, 가해학생들에게 어떠한 조치도 하지 않았습니다.
또한 2019. 6. 11. 학교 방문 시 교장선생님이 면담 중 관련 선생님들을 징계하지 않은 조건으로 말씀하셨던 보상 문제 발언도 한 사실이 없다 라며 말을 바꾸며 회피하고 있습니다.
부모로서 아이가 어려움을 겪고 있을 때 보호하고 도와주지 못한 것에 대해 하루하루 죄책감에 시달리며 살아가고 있습니다.
솔직히 배운 것이 없어 어떻게 해야 할지도 모르겠습니다.
가진 것이 없어 어떻게 아이를 치료하고 보살피며 살아가야 할지, 보상을 위한 어떤 법적절차를 밟아야 할지도 모르겠습니다.
소소하나마 행복한 삶을 살아가던 저희 가족의 행복한 일상을 무참히 빼앗아 버린, 저희 아이의 인생을 송두리째 바꿔버리고 아무런 죄책감 없이 생활하고 있을 학교폭력 가해자들과,  학교폭력 피해자임에도 피해 조사 없이 인터넷 검색만으로 정신병자 취급하며 허위사실을 적시하고 유포하여 저희 아이 개인문제로 치부하고 은폐한, 법률을 위반하고 직무를 태만히 한 교육자로서 자격이 없는 학교 선생님들에게 엄중한 책임을 묻고 싶습니다.
저희 아이가 시간이 걸리더라도 건강하게 사회의 한 구성원으로 돌아와 소소하지만 행복한 삶을 살 수 있도록 많은 관심과 격려, 응원 부탁드립니다.
두서없는 긴 글 읽어주셔서 감사합니다.
 [본 게시물의 일부 내용이 국민 청원 요건에 위배되어 관리자에 의해 수정되었습니다]</t>
  </si>
  <si>
    <t>증권 및 약관에도 없는 일방적인 이유로 보험금지급을 정지한 **생명</t>
  </si>
  <si>
    <t>저는 36세에 뇌출혈로 재활치료를 받고 있는 아들을 든 엄마입니다. 
다름이아니라 너무나 서럽고 억울하여 사연을 보냅니다. 
저희 아들은 33세에 뇌출혈로 쓰러져서 ** *** 병원에서 뇌수술을하고 현재 재활병원에서 입원치료하고있습니다.
수술직후 의사선생님께서 수술을 하더라도 병상에서 눈만 껌뻑이며 일어나 앉지도 못하고 평생 식물인간처럼 살거라는 말을 들었을때는 정말 하늘이 무너진다는게 이런거구나 할 정도로 기가막히고 가슴이 무너진다는걸 실감했습니다. 
실제로 수술후 두달간은 정말 일어나 앉지도 못하고 대소변도 가리지못해 수발을 들었어야 했습니다.
지금은 후휴증으로 좌측 편마비가 남아 현재 입원하고있는 재활병원에서 치료를 꾸준히 하고있습니다.
좌측 편마비 환자라 왼손은 전혀 사용 하지 못하고 걸음도 지팡이를 사용하여 왼다리를 땅에 끌며 절뚝거리고 걷지만
더욱 나아지길 기대하며 열심히 운동하고 있습니다. 
힘든상황속에도 다행히 아들 중학교때 **생명에 입원비지원 상품을 가입해 놓은게 있어서 
힘든 여건속에서도 재활치료에 전념할 수 있었지만 얼마전 **생명측에서 지급해주어야할 보험금의 일부만 지급하고 나머지는 지급할 수 없다는 일방적인 통보를 하였습니다. 
아직 치료를 더 해야하거니와 버스등 대중교통을 이용 할 수 없는 상태여서 통원치료가 불가능한 상태인데도 말입니다.
처음 보험을 가입할 당시의 굳게한 약속은 무시하고 일방적으로 지급하지 않는다고하니 당황스럽고 어이가 없습니다.
아직 치료가 진행중인데도 보험금 지급을 단 세번만 지급하고 안해준다고하는데 그것을 처음부터 알았다면 어느누가 보험에 가입하겠습니까.
보험을 가입할 때는 저희 아들처럼 이런 기막힌 상황이 왔을때를 대비하여 말그대로 보험을 드는건데 정작 이런 큰병이 발생하고나니 보험사에서는 아직 치료중인데도 불구하고 보험금(입원비 지원)지급을 중단한다고 합니다.
위와같이 증권에도 약관에도 없는 내용을 일방적으로 통보하고 지급을 정지한 **생명의 부당한 횡포를 알리고자 합니다.
 [본 게시물의 일부 내용이 국민 청원 요건에 위배되어 관리자에 의해 수정되었습니다]</t>
  </si>
  <si>
    <t>국내5대 로펌소속 두 변호인의 허위주장과 동일한 판단을 내린 검사, 경찰은 유착관계인지 단순한 직무유기인지 수사해줄 것을 청원합니다.</t>
  </si>
  <si>
    <t>국내5대 로펌소속 두 변호사의 허위주장과 동일한 판단을 내린 검사, 경찰은 유착관계인가? 아니면 단순한 직무유기인지를 수사해줄 것을 청원합니다. 
글 쓴 이는 경북 포항에 거주하는 초로에 접어든 자로, 2009년에 설립된 두 법인회사(주식회사 **, 주식회사 **)가 발행한 모든 주식의 실소유자로 유일한 주주이며 실질적인 대표로 두 법인의 회장이었고 본인여식과 동거 중인 전처와 본인의 아우 등에게 두 법인의 주식을 명의 신탁하였고, 본인이 전처를 두 법인의 대표이사로 선임한 이유는 당시 거래은행의 과도한 권리행사에 대한 대비책이었습니다.
그리고 전처가 대표이사이었으나 500만 원 이상의 지출과 회사운영 상 중요한 결정은 본인의 승인 없이 임의로 처리할 수 없었고, 또 법인 설립직후 인 2009년 5월분의 급여지급대장에 전처는 등재조차 되지 않아 전처급여를 본인계좌에서 2013년 2월분 급여까지 약 4 여 년 간의 급여를 이체한 후, 2013년 3월 급여대장에 전처를 등재하였고, 매월 말 마감 후 두 법인의 수익금 전액을 본인이 챙겼으며, 두 법인이 설립 된 직후부터 전처가 두 법인 찬탈을 시도하기 직전인 2015. 4월말까지 6여 년 간 본인이 챙긴 두 법인의 수익금이 약 15억 원이었습니다.
그런데 2015. 8. 21. 전처가 두 법인의 대표이사와 주주로 등재된 점을 이용하여, 일몰 후 법인사무실을 본인 몰래 무단 이전 후 본인이 보관, 사용하던 두 법인의 인감, 법인인감카드(법인인감증명을 무인발급기로 발급받을 때 사용하는 카드)와 법인통장과 법인통장인감, 법인명의의 신용카드 등을 분실신고 후 재발급 받아 두 법인의 자금을 가로채기 시작하여 2015. 9. 22.~ 23. 이틀에 걸쳐 본인이 전처와 아우 등에게 ‘명의 신탁을 해지하는 최고를 내용증명’으로 하였으나 미동조차 하지 않아 전처가 2015. 5. 15. 직원 8명에게 집단결근을 지시한 것에 대하여 업무방해혐의로 고소하기에 이르렀고, 그리고 다음 해인 2016. 11월초 전처가 법인계좌의 자금을 자신의 계좌로 빼돌린다는 제보와 정황이 포착되어 2016. 11. 24. 전처가 옮겨간 법인사무실에 들려 전 직원에게“회사로 입금하는 돈에 대하여 별도로 메모해두라.”는 공지사항전달을 방해한 간부 둘과 주먹질 없이 밀고 당기는 몸싸움수준의 실랑이질이 4여 분간 이어진 사건이 발생하였고, 몸싸움이 종료될 무렵 출동한 경찰에 의하여 본인과 몸싸움한 간부 둘이 인근지구대로 동행하였고, 몸싸움한 간부의 진술로 작성된 최초의 피해자 진술조서에는“가해자가 자신의 목을 졸랐고 그로 인해 목에 상처가 생겼고, 숨이 막혀 죽을 것 같았다”라고 진술한 것으로 기재되어 있었습니다. 
그리고 위 사건으로 두 간부가 각각 3주의 상해진단서를 발급받아 경찰에 제출하였고, 상해진단서에는 ‘경추부 염좌, 좌 5수지 중위지 관절 염좌로 좌측 제5수지는 기브스 고정이 필요하며 물리치료도 3주정도 치료가 필요하다.’ 고 기재되어 있었으나, 염좌란 관절부위를 꺾거나 젖혔을 때 발생하는 상해인데, 상해사건이 종료된 직후 인근지구대에서 진술할 때까지 멀쩡하던‘경추부와 좌 5수지 관절에 염좌의 상해를 입었다’는 것은 상해진단서를 발급한 의사가 허위로 기재한 것이 분명함에도 본인을 상해사건의 피의자로 검찰이 약식 기소하였고, 이에 본인이 정식재판을 청구하여 그들에게 상해를 가한 적이 없었음과 본인이 법인의 유일한 주주임을 밝히려 하였으나, 본인의 상해사건 공판 일에 전처의 지시로 법인의 여럿 직원이 증인으로 출석하여‘본인(가해자)은 회사와 관련이 없는 자로 대표이사의 전 남편일 뿐이고 사건 당일 간부 둘에게 상해를 가한 것이다.’라고 집단적으로 위증을 하여 본인에게 벌금 200만원의 판결이 선고되었고, 항소 및 상고하였으나 기각되었고 확정되어 본인이 상해진단서를 발급한 의사를‘진단서허위기재(대구지방검찰청 포항지청 2018형제****)’로 고소하였더니 검경은 피의자에 대하여 수사조차 하지 않고‘피의자가 임상적 추정에 의해 상해진단서를 작성한 행위는 범죄를 구성하지 않음이 명백하다.’고 불기소이유로 기재하였는데 전혀 납득할 수 없었습니다.
왜냐면, 상해사건 종료 직후 피해자의 최초진술로 작성된 진술조서의 상해부위와 전혀 다른 부위에 상해를 입었다는 상해진단서가 ‘임상적 추정에 의한 것’이라는 상식과 법리를 벗어난 논리로 각하 처분한 것은 부당하다며 항고하였으나, 대구고등검찰청 검사 역시 항고기각처분을 내려 재정신청을 하였으나 대구고등법원 역시 기각처분(대구고등법원 2018초재***)을 내렸고, 지금은 재항고사건(2019모***)으로 대법원에서 심리 중입니다.   
그리고 전처의 업무방해사건(대구지방법원 포항지원 2016고정***) 공판 일에 증인으로 출석할 직원에게 전처가 자신의 범행을 은폐할 목적으로 ‘위증을 교사한 범행’과 법인에 대한 세무조사가 끝난 2015. 8. 7. 전처가 세무공무원에게 “뇌물로 건넬 돈 2,000만원이 필요하다.”며 본인에게 요구하여 받아 챙긴 2주 후 법인사무실을 무단 이전하였고, 그날로부터 1년 3개월이 경과한 시점에 전처를 뇌물공여혐의로 고발하였으며, 한편으로 본인이 두 법인의 주식을 돌려받기 위하여 2017. 4,경 대구지방법원 포항지원에 소송을 제기(2017가단 ****** 주식양도, 2017가단 ****** 주식양도)할 무렵 전처가 법인 사무실을 무단 이전할 때 미처 챙겨가지 못한 법인의 문건들을 반출하기 위하여 대구지방법원 포항지원에 법인을 원고로 하여, 본인을 상대로 유체동산인도소송(2017가단******)을 제기하였고, 본인이 제기한 주식양도소송에 전처가 국내 5대 로펌 중 하나인 A로펌의 변호사 둘을 대리인으로 선임하였는데, 두 변호인의 변론서는 법인 설립 후의 모든 사실관계를 뒤집을 요량으로 시종일관 허위의 주장과 조작한 문건들로 가득 채웠습니다. 
즉, 두 법인의 수입금전액을 6년간 본인이 챙긴 점과 전처의 급여를 본인의 계좌에서 이체한 점에 대하여서는“전 남편이라 예우해 준 것이고 법인의 자금을 주식투자로 증식해줄 것으로 믿고 자금운용을 맡겼다.”는 등으로 사실을 왜곡하여 본인의 주장을 입증하기 위하여 재판부에 전처의 금융거래 제출명령과 전처가 위증을 교사하였던 직원을 증인으로 신청하였으나 전처 변호인의 기망에 속은 재판부가 끝내 불허하였습니다.
또 한편으로 진행된 전처의 업무방해범죄에 대하여 벌금 50만원의 판결이 선고되자 전처가 항소하였으나 항소 기각되었고, 전처가 상고하였다가 취하하여 확정되었고, 전처의 알선수재, 사기(뇌물공여사건의 죄명을 검사가 변경하여 기소), 위증교사 등의 범죄에 대하여, 징역 1년, 집행유예 3년, 추징금 2,000만원의 판결이 선고(대구지방법원 포항지원 2017고단***) 되자 전처가 항소하였으나 항소 기각되었고, 전처가 상고하지 않아 확정되었으며, 판결문에는 ‘피해자는 피고인의 전 남편으로 ㅇㅇㅇㅇ주식회사의 운영자이었다.’고 판시되어 있었습니다.
그러나 본인이 제기한 2건의 주식양도소송은‘원고의 청구를 기각한다.’라는 판결이 선고되었고, 전처가 법인(주식회사 **)을 원고로 하여 제기한 유체동산인도소송 역시 본인이 패소하는 참으로 이해할 수 없는 판결이 선고되었습니다.
하여, 3건의 소송이‘전처의 사기범행에 의하여 판결이 뒤집어 졌다’며 전처를 소송사기와 위증, 법인 직원 5명을 공범으로 고소하였더니 경찰수사 후 대구지방검찰청 포항지청(2018형제****)에서 무혐의 결정을 내렸는데 불기소이유에는 본인이 고소한 내용조차 제대로 기재되지 않았습니다. 즉 본인이 제기한 소송은 두 법인의 주식을 전처와 아우 등에게 명의 신탁한 것을 반환받을 목적이었고, 소송 역시 대구지방법원 포항지원에서 2017가단******(주식회사 **), 2017가단******(주식회사 PS)두 건으로 분리되어 진행되었는데 검찰의 불기소이유에는 2017가단******(주식회사**)사건과 전처가 제기한 2017가단 ******유체동산인도사건에 관한 불기소이유가 기재되어 있었으므로 주식회사 ** (2017가단******)에 관한 수사는 이루어지지 않았던 것입니다.
그리고 위 사건을 수사한 경찰과 검찰은 애초에 수사의지가 없었다고 단정할 수 있는 이유는 피의자들의 혐의는 소송사기와 위증혐의이므로 전처 등이 순순히 자백하지 않을 것이 명백한데 경찰과 검찰은 고소인과의 대질신문조차 하지 않았고, 본인에게 무고혐의도 적용하지 못하였으나 전처를 포함한 피의자전원 무혐의 처분 결정을 하였습니다. 
그리고 검찰의 무혐의 결정에 대하여 항고하였으나 대구고검에서 항고기각결정을 하여 재정신청을 하여 지금은 대구고등법원(대구고등법원 2019초재***)에서 심리 중이며, 진단서 허위기재사건 역시 대구지방검찰청 포항지청(2018형제****)에서 무혐의 처분을 내렸고 대구고검에서 항고기각 처분이 내려져 본인이 재정 신청하였으나 대구고등법원에서도 기각되어 본인이 재항고하여 지금은 대법원 제2부(2019모***)에서 심리중입니다.
그런데 돌이켜보면, 전처가 거대로펌의 변호사 둘을 선임하기 전에 고소한 전처의 업무방해사건은 벌금 50만원의 판결이 확정되었고, 또 전처의 알선수재, 사기, 위증교사사건은 징역 1년, 집행유예 3년, 추징금 2,000만원의 판결이 확정되었으며, 두 사건의 제1, 2심의 판결문에는 전처의 범행동기, 범행수법, 범행목적 등이 소상하게 판시되어 있음에도 본인이 제기한 두 법인의 주식양도사건의 판결문과 전처의 소송사기 등의 혐의에 대한 불기소이유에는 전혀 언급되지 않았을 뿐만 아니라 특히 소송사기사건은 본인이 고소한 부분의 절반은 수사조차 이루어지지 않았고, 그리고 무엇보다 전처의 범행이 밝혀질 경우 주식양도소송에 지대한 영향이 미칠 것이 명백하기에 로펌 소속 변호사들과의 유착관계를 의심하는 것입니다.
그리고 진단서 허위기재사건은 피의자의 진단이 피해자의 진술과 상이한 부위임에도‘임상적 추정’이라는 법리나 상식에도 맞지 않는 면죄부를 불기소이유에 기재하는 검찰의 무모함이 엿보이기도 하였습니다.
그러므로 위 2건의 형사고소사건은 검찰이 불기소처분을 내린 사건으로 거대로펌 변호인들과의 유착관계를 의심할 여지가 충분하다는 것이 본인의 판단이며, 본인이 제기한 2건의 주식양도소송과 전처가 제기한 유체동산인도소송은 본인이 상고하여 대법원에서 심리 중이므로 국민 청원에 해당하지 않을 뿐만 아니라, 본인이 거론할 사안도 아니며 다만, 대법원만은 실체적 진실 추구에 소홀하지 않을 것으로 믿습니다.  
그러나 전처의 소송사기와 위증혐의 대한 사건과 진단서 허위기재사건을 수사한 경찰과 검사의 불기소결정이 비리와 유착관계에서 비롯된 것이 아닌지 수사해줄 것을 청원합니다. 
                           2019. 5. 22. 
              포항에 거주하는 초로의 사내가 올립니다.
 [본 게시물의 일부 내용이 국민 청원 요건에 위배되어 관리자에 의해 수정되었습니다]</t>
  </si>
  <si>
    <t>동물학대 방조하는 담양 불법동물시장 폐쇄해주세요</t>
  </si>
  <si>
    <t>담양은 수려한 자연경관으로 국내외 관광객들로부터 각광을 받는 아름다운 고장입니다. 
하지만 안타깝게도 읍에서 열리는 5일장에는 호남에서 가장 큰 동물불법시장이 성행하고 있습니다. 
한 낮의 뙤약볕 아래 이제 막 젖을 뗀 새끼 강아지와 고양이, 토끼들이 밥도 물도 없는 비좁은 철장에 
짐짝처럼 갇혀 있고 타는 듯한 갈증과 압사에 가까운 고통을 당하고 있습니다. 
게다가 다 죽어가는 새끼들은 지나는 행인에게 공짜로 나누어 주기까지 합니다. 
물건보다 더 험한 취급을 받는 이 헐값의 동물들이 과연 생명으로서, 반려동물로서 온전한 삶을 살아갈 수 있을까요. 
대한민국에는 동물보호법이 엄연히 존재합니다. 그러나 이 시장에는 대낮의 대로변에서, 
그것도 수많은 시민들과 관광객들이 지켜보는 가운데 불법영업과 동물학대가 자행되고 있습니다. 
그럼에도 군청에서는 이 문제의 해결을 촉구하는 시민들의 목소리를 귀담아 듣지 않고 팔짱만 끼고 있습니다. 
이것은 시민들의 정당한 권리와 이 땅의 동물보호법을 철저히 무시하고 우롱하는 처사입니다.
우리는 인간과 동물의 평화로운 공존과 동물생존권 보장을 실현하기 위한 협의체로써, 
불법시장을 둘러싸고 있는 지자체의 직무유기와 무허가 업자들의 동물학대 행위에 대해 깊이 분노합니다. 
담양군은 이러한 국민적 정서와 법적 근거에 따라 행정을 집행할 명확한 의무와 책임이 있습니다. 
그러나 관계자들은 불법과 학대 행위에 대한 민원에 적절히 대응하지 않았고, 
자신들의 의무와 책임을 회피하거나 소홀히 해왔습니다. 
이에 다음의 3개항에 대해 청와대측에서 적극적으로 입장을 표명하고 후속조치에 나설 것을 강력히 촉구합니다. 
1. 우리는 담양 동물불법시장의 동물학대행위에 반대하며, 시장 내 불법, 혐오시설이 방치되고 묵인되는 현실에 대해 공식적으로 항의합니다. 
2. 청와대는 불법시장 문제의 심각성을 인식하고 보신탕집과 개농장 그리고 번식장의 가장 큰 매개체로 의심되는 동물불법시장의 페쇄를 위한 근본적이고 실질적인 추진 계획을 제시해야 합니다. 
3. 위 조항을 실현하기 위해 공무원, 전문가, 동물 단체와의 실무 협의체를을 구성하여 근본적인 대책을 마련할 것을 요구합니다. 
우리는 위의 요구사항을 관철시키기 위해 전국의 동물단체, 유관단체, 개인 활동가 등과 연대하여 이 시장이 종식될 때까지 거리 캠페인, 온·오프라인 서명운동, SNS 활동 등을 전개해 나갈 것입니다. 
우리는 청와대에 위 사항을 강력히 촉구하며, 오는 6월 22일 담양시장 앞에서 개최되는 '제1차 담양 동물불법시장 규탄집회'를 시작으로, 대한민국의 수치이자 적폐인 동물불법시장의 종식에 다가서는 중요한 한 걸음을 뗄 것이며, 담양에서 개최되는 5대 축제와 각종 행사에서 철폐운동을 대대적으로 전개하고, 담양을 찾는 세계인들에게 이곳의 불법적이고 야만적인 행위를 지속적으로 알릴 것입니다.
이와 관련하여 전국 24개 단체의 연명으로 담양 불법동물시장 폐쇄를 청원합니다.
                                                                          2019년 6월 20일
가치보듬, 광주광역시캣맘협의회, 광주동물보호협회위드, 담양동물학대방지시민연합, 대구동물보호연대, 대한동물사랑협회, 도브프로젝트, 동물수호친구들(ADF), 동물의소리, 부산동물사랑길고양이보호연대, 사단법인동물보호단체행강, 생명체학대방지포럼, 애니멀피스코리아, 익산하얀강아지, 유기동물과함께하는사랑나눔터, 자립형구호단체착한기부상점, 자립형유기동물구조단체공존, 장성유기견보호소, 전국동물활동가연대, 진해유기견행복의집, 캣치독, 팅커벨프로젝트, 한국동물보호연합, 화순유기견보호소</t>
  </si>
  <si>
    <t>대통령보다 대한민국 법보다 더 위에있는 울산교육청 노옥희 교육감, 비서실,학교안전총괄과를 조사해주십시오</t>
  </si>
  <si>
    <t>안녕하십니까 대한민국 국민으로서 너무 억울하고 티비에서 영화에서 보던 공무원들의 권력적 갑질을 당하게 되었습니다 들어주십시오 저희 회사는 울산교육청에서 주관하는 '2019년 유치원생 재난대응 안전모 구매' 사업에 입찰 참가를 하게 되었습니다 총 16개 업체가 참가하여 14개 업체는 자격요건 탈락으로 개찰도 하지 못하였고 자사를 포함 2 업체가 가격 경쟁 후 낙찰 업체는 기초금액 50%대로 가격 결정이 되고 자사는 차순위 기초금액의 90%대로 떨어지게 되었습니다 하지만 입찰 공고 기준으로 물품을 만드는데 50%의 가격으로 물건을 만들수 있는지 어린이 안전모인데 저희가 3년 넘께 연구 하였지만 불가능하다 생각 확신하였기에 낙찰업체를 확인해본 결과 낙찰업체는 이 제품 사업과 전혀 관련없는 소프트웨어 개발 업체이며 비슷한 업종도 등록되어 있지 않았습니다 또한 국가에서 어린이 물품을 판매할때 꼭 받아야하는 안전인증인 KC인증 필수 검사 또한 받지  않고 불법 판매 영업 행위를 하는 업체임을 확인하게 되었습니다 이에 저는 개찰당일에 바로 구두상으로 이의제기하고 담당 부처인 학교안전 총괄과 비서실등 6번이상의 항의를 하였으나 담당자와 비서실에서는 KC인증을 두눈으로 확인하였다고 계속이런식으로 전화하면 명예훼손 죄로 고발 하겠다는  답까지 받게 되었습니다 이후 영업일 다음날 이의신청서 제출 하였으나 이의제기가 무시되고 입찰 계약이 진행 되었으며 이에 더 강하게 계속해서 1순위 업체의 문제점을 이야기 하였으나 입찰 공고문상에 내용을 공개할 의무가 없다는 답변만 하였습니다 계속 해서 방법을 찾고 찾다가 1순위 업체의 제품을 만드는 제조사의 검사서류가 없음을 확인하는 필수 검사가 되어있지 않은 검사서를 확보 하여 직접 담당자들에게 확인 시켜주었으나 그것 또한 무시되고 있습니다 현재는 입찰중지 가처분 신청 까지 하였으나 감사실이나 어떠한 부처도 기관도 저희의 이야기를 들어 주지 않고 있습니다 현재는 울산 시민들에게 서명운동을 해서 1000명이상의 시민들이 저희의 이야기를 드어주시고 서명운동에 참가 해주셨으며 주민 감사 신청을 진행할 생각이라고 통보를 하니 이제는 국가가 만들어 놓은 어린이 안전 특별법 일찰법 등을 모두 무시하고 KC인증이 없어도 입찰 참가 자격이 있으며 울산교육청에서 국민들 세금을 써서 낙찰 업체의 KC인증 검사를 대신 받아서 납품하겠다고 하고 있습니다 국민 세금으로.... 개인 업체의 검사를 대신 받아주고 나라가 정해 놓은 법을 어긴 한업체를 감싸주고 덮어주려고 하고있습니다 
1순위 업체와 울산교육청이 어떠한 관계인지 모르지만 어떠한 대가를 받고 이러는지는 모르지만 국민의 세금으로 불법 안전 인증 사용해서 벌을 받아야 하는 업체에게 참가 자격을 주고 국민의 세금으로 개인 업체의 검사를 대신해서 받아 안전을 확인 물품을 납품 받는다니... 그러면 입찰은 왜 하였으며 공고문 제안서에 왜 kc인증이 있는 업체만 통과시킨다고 되있는지 어린이 안전 특별법에 의거하면 kc인증이 없으면 판매가 영업행위조차 되지않는 물품인데....  법을 무시할정도로 그업체를 선택할것이면 왜 입찰을 했는지 조차 이해가 안됩니다
저는 입찰에 낙찰되거나 당선되지 않아도 됩니다 공무원들과 낙찰자의 비리나 유착관계 대한민국의 법을 무시하고 업체를 선정하는 교육청을 조사해 주십시오 또한 저희물건 구매 안하셔도 됩니다 울산에 있는 어린 유치원생들이
kc인증은 물론 안전모인데 낙하 시험성적도 하나 없는 비정상적인 업체의 물건 말고 정상적인 업체의 물건을 구매해서 안전한 울산 대한민국이 되었으면 합니다</t>
  </si>
  <si>
    <t>제발 도와주세요.  수 백명의 임차인들이, 가족들이 힘들어하고 있습니다.</t>
  </si>
  <si>
    <t>정말 간절히 제보드립니다.
제발 도와주세요. 많은 임차인들이, 가족들이 힘들어하고 있습니다.
저는 31살 3가족의 가장입니다. 2015년 임대사업을 하고 있는 법인회사와 전세 계약을 한 후 지금까지도 끊임없이 고통 속에서 살아오고 있습니다...
2015년 27살에 결혼하면서 직장이 있는 전남 순천에 자리를 잡고 세식구가 함께 살 수 있는 집을 알아봤습니다. 그리고 임대사업을 하고 있는 법인회사를 알게 되었고, 전남 순천 **동의 ******이라는 아파트를 보고 1억원에 전세계약을 맺었습니다.
계약을 하기 전까지 발품을 팔아서 확정일자를 받고, 전입신고를 서두르고, 1순위 확보까지 어떤 상황에도 안전할 것이라고 생각하고, 최대한 많은 것을 준비하면서 계약을 맺기까지 조심스럽게 진행하였습니다.
그 후 1년 정도 지내고 나서, 친누나에게 이상한 소식을 들었습니다. 제가 계약한 법인의 재정상태가 나쁘다는 말과 대표이사가 한 번 바뀌었던 것입니다.
당시 불안한 마음에 이사를 생각하기도 했지만, 선순위이고 계약기간까지만 있다가 이사를 가기로 했습니다.
그렇게 2년 후에 이상한 소문을 들었습니다. 법인과 임대차 계약을 한 사람들이 보증금을 받지 못하고 있다는 것입니다. 그렇게 소문은 임차인들에게 빠르게 퍼지면서 협의회까지 결성될 정도로 심각하게 흘러갔습니다.
당시 ******에 거주하면서 임대법인과 계약한 세대수가 300세대 정도 되었습니다. 그리고 대부분 세대에 세무서에서 압류가 들어왔던 것입니다.
정말 순식간에 상황이 악화되었고, 많은 임차인들이 학교 강당에 모여 국회의원과 시청 직원들을 초빙해서 논의하고, 해결책을 찾아보려고 하였습니다.
모두가 바쁜 일상 속에서 시간내서 전단지도 돌리고, 플랭카드도 걸고, 언론에 보도도 하려고 노력해봤지만 마음처럼 진행이 되지 않고, 상황은 점점 안좋은 방향으로 흘러갔습니다.
후에 알게 된 압류의 원인 임대 법인의 국세 체납금 100억원 이었습니다.
정말 답답했던 건 체납금의 법정기일이 전입신고일보다 2달 앞선다는 것이었습니다. 정말 앞이 막막했습니다.
제 상황도 좋지 않았지만, 저보다 상황이 더 좋지 않은 임차인들이 대부분이었습니다. 후순위인 세대, 보증금을 받지 못해 분양받은 집으로 입주도 못하고 계약금까지 손해본 세대, 분양권을 지키려고 무리한 대출을 받으면서 재산을 압류 당한 세대 같이 정말 많은 세대들이 각자 어려움을 겪고 있었습니다.
계약 당시 체납 상태를 조회 해야한다는 것을 몰랐지만, 당사자의 동의가 없으면 조회조차 할 수 없는 체납 상태를 임차인 개인이 어떻게 할 수 있을까 였습니다.
정말 억울하고, 화가났지만 할 수 있는게 없었습니다.
경매를 넣어도 지킬 수 있는 돈은 삼천만원 뿐이었습니다.
결혼하면서 모은 모든 돈이 한 순간에 날아가는건 아닐까 두려웠습니다.
임대 법인의 입장은 “압류가 걸려서 부동산을 돌리지 못해 자금을 운용할 수 없고, 그래서 돈이 없다. 돈이 들어오면 주겠다.“라는 말 뿐이었습니다.
시간이 나는대로 사무실에 찾아가 항의도 했지만, 하는 말은 매번 같은 말이었습니다.
순천 사무실에 직원 2명, 광주 본사에 직원 6명, 광주 **지구에 자금담당직원 2명... 돈이 없는데 직원들은 계속 근무를 하고 있고, 임금을 못받으면서 매일 발에 불이나도록 이 상황을 해결하기 위해 노력하고 있다는 말 뿐이었습니다.
심지어 대표이사는 연락조차 되지 않습니다. 
협의회를 만들고 여러 활동을 했지만 다들 생계가 바빠 적극 나서지 못했습니다. 저 또한 마찬가지였습니다. 그렇게 활동이 사그라 들었고, 각자 발품을 팔아서 대응할 수 밖에 없는 상황이 되었습니다.
그렇게 시간이 흘러서 2018년 1월 많은 고민 끝에 미루고 있었던 이직을 결심하고, 퇴직금 1200만원으로 생계를 이어가며 공부했습니다. 틈틈이 사무실에 찾아갔지만 큰 소득은 없었습니다. 
순천에 남아서 상황을 지켜보고 싶었지만, 생활비가 부족해서 생계를 이어갈 수 없는 상황이 되었습니다. 
그래서 지인 소개로 학생연구원으로 일하면서 공부도 같이 병행하라는 제안을 받고 2018년 7월 광주에 있는 본가로 이사를 갔습니다.
이사를 가면서도 대부분의 가전제품과 가구들을 반값에 정리할 수 밖에 없었습니다.
이사 가기 전에는 지급명령도 신청하고, 임차권등기명령도 신청하고, **아파트에 일부 물건도 그대로 두고, 전입신고도 옮기지 않았으며, 집 열쇠도 임대법인에게 넘기지 않은 채 이사를 했습니다.
제 상황에서 최대한의 할 수 있는 조치이며, 보험이라고 생각했습니다. 그래야만 경매에 들어갔을 때 낙찰자에게 대항력을 갖출 수 있을 것이라고 생각했습니다.
그렇기 이사를 한 후에 8월 경 순천에 볼일이 있어서 아는 지인과 함께 가게 되었고, 가는 김에 **아파트 상태를 점검하고자 잠시 들려서 가기로 했습니다.
그런데 번호키로 바꾸어 놓고, 누구에게도 번호를 알려주지 않은 채 나온 그 집에 누가 들어가서 살고 있었습니다. 정말 충격적이었습니다. 우리 가족이 사용하던 물건들을 그대로 사용하고 있었으며, 더 충격적이었던 것은 그 집에 사람이 없다는 것을 어떻게 알고 들어갔으며, 문은 어떻게 열었으며, 우편물은 다 어디로 갔는지 였습니다.
확인해본 결과 **아파트에 살고 있던 사람은 임대법인과 계약한 중개업자의 거래처였던 것입니다.
정말 충격적이고, 도저히 납득이 되지 않는 상황에서 할 수 있는건 고소뿐이었고, 이 일로 여러번 순천을 오가며, 고소를 진행하였습니다. 그리고 겨우 할 수 있었던 고소는 주거침입죄였습니다. 이마저도 무혐의로 끝날 가능성(제세공과금을 다 납부하고 이사를 갔기 때문에 전입신고가 그대로 유지되고 있지만, 이사를 간 것으로 간주는 한다는 것이 이유)이 높다는 것입니다.
하지만 이마저도 거의 1년이 되어가는 지금까지도 판결이 나지 않은채 고소는 진행중이며, 주거침입죄는 그저 벌금이 끝이기 때문에 큰 효력이 없다는 것입니다.
그렇게 시간을 흘러서 꾸준히 준비해서 겨우 마음에 드는 직장에 들어가 2019년 1월 경기도 평택으로 가게 되었습니다.
하지만 전재산이 묶여있는 상태여서 가족과 같이 가지 못하고, 혼자 평택으로 가서 숙소생활을 하였습니다. 매주 주말에 광주를 오가며, 가족들과 떨어져 지낼 수 밖에 없었습니다.
이런 상황이 너무 억울했습니다. 6개월이 지난 지금까지도 매주 평택과 광주를 오가며 지내고 있습니다.
법인에서 잘못한 체납으로 왜 우리가족이 고통을 받아야 하는지 도무지 납득이 가지 않았습니다. 이 상황을 해결하지 못한 제 자신에게, 가장으로써 잘못된 선택을 한 자신을 탓하기 까지 했습니다.
정말 성실히 벌어서 도박으로 돈을 불리고 싶은 것도 아니고, 그저 가족들과 지낼 집을 구하고 싶은 것뿐인데....
그 돈을 이용하고 이 상황을 악용하는 이 법인을 도저히....이해할 수가 없습니다.
정말 하소연하고 도움을 청할 곳이 없습니다. 개인이 민원을 넣어도 법적으로 도와줄 수 있는 문제가 아니다. 민사소송으로 해결해야한다. 하지만 민사소송은 많은 비용과 많은 시간이 필요합니다. 받을수만 있다면 그렇게라도 하고싶지만 이마저도 불확실하고, 지금 생계를 이어가야하기 때문에 진행할 수 있는 시간이 너무나 부족합니다.
시간을 내서 재산명시신청도 하고, 연차를 내서 재산목록을 받아 채권추심도 신청했지만 일부 내용이 맞지 않다는 이유로 기각되었습니다.
그리고 받은 재산목록도 대부분 부동산이며, 통장에 잔고는 얼마 있지도 않을뿐더러, 통장이 법인 분리되어 관리되는 신협, 새마을금고 같은 은행은 통장을 주로 사용하였습니다.
그리고 재산명시는 그저 당사자가 명시한 재산목록만 볼 수 있었습니다.
이 임대법인은 정말 작은 법인이 아닙니다. 순천에만 몇 백개의 부동을 소유하고 있습니다. 순천뿐만 아니라 광주에도 수많은 부동산을 소유하고 있습니다. 그럼에도 지금까지 100억이라는 체납이 쌓일 때까지 아무런 조치를 하지 않고 이 같은 상황을 만들었습니다.
부동산을 깡통전세를 만들어놓고, 계약 당시 상황을 인지할 수 있었음에도 임차인에게 얘기조차 하지 않았고, 지금까지 수 백, 수 천명의 세입자들을 고통 속으로 몰아넣었습니다.
2019년 6월 순천 **동 ****** 의 많은 아파트가 경매에 올라오고 있습니다. 상황은 점점 악화만 되어갑니다.
세입자들을 더욱 힘들어지고 있습니다.
정말 혼자서 하기에는 개인이 하기에는 너무 힘이 듭니다. 도와주세요. 
과거에 임대법인의 대표가 바뀌고, 다른 재산 어디에 있는지 어떻게 가지고 있는 아무도 모릅니다. 이 또한 저 혼자만의 추측입니다. 그래서 조사라도 하고 싶습니다. 하지만 일반인인 저 혼자서 할 수 있는 것이 아무것도 없습니다. 그 많은 비용을 감당할 수가 없습니다. 이런 것을 조사할 수 있는 방법 또한 모르겠습니다.
한 때 이 임대법인이 정말 나쁜 의도가 아니고, 상황이 이렇게 돼서 어쩔 수 없었던 것이라는 생각도 했었습니다.
그렇다면 정말 재산이 없는 것인지 대표는 왜 한 번도 나타나지 않는 것일까요... 왜 연락이 되지 않는 것일까요.....
제발 도와주세요. 많은 임차인들이, 가족들이 힘들어하고 있습니다.
지금까지 글을 읽어주셔서 감사합니다.
 [본 게시물의 일부 내용이 국민 청원 요건에 위배되어 관리자에 의해 수정되었습니다]</t>
  </si>
  <si>
    <t>대한민국 시민으로서 억장이 무너지는 좌절감, 피해자가 발악해야하는 세상</t>
  </si>
  <si>
    <t>퇴근하고 집으로 돌아와 가족들과 즐겁게 하루를 마무리하고
씻고 잠자리에 들 준비를 하던중
커다란 굉음과 함께 집 전체가 울렸고 너무 놀라 문앞으로 가보았습니다.
음주운전 차량이 단독주택인 저희 집 대문과 집 기둥을 치고 도주하였습니다.
아들이 만취한 상태에서 집으로 들어가 5분도 안되어 아버지 차량을 타고 사고를낸것입니다. 소리가 나자마자 너무 놀라 제일 먼저 뛰어나간 저는 차량이 저희집을 치면서 도망가는 모습을 보았고 이미 대문은 다 떨어져나간 상태였고
기둥과 벽은 부서져 내려 답도없는 상태가 되었습니다.
기둥과 가스통이 붙어있어서 가스가 터졌다면 상상도 하기 싫지만 저희가족 모두 이세상 사람들이 아니었을겁니다.
벽이 부서져 튀어나오는 바람에 가스선이 부서진 벽 사이에 끼어버렸고
오래된 옛날 집이라 당장 전체가 무너져내려도 이상하지 않은 상황입니다.
제가 뛰어나오며 소리를 질러 부모님 모두 일어나셨고 아버지는 가해자 차량을 쫓아가느라 허리에 핀이 박혀 장애 판정을 받으신분이셔서 지금 제대로 움직이지도 못하고 통증을 심하게 호소중이십니다.
저도 바로 뒤따라 쫓아가니 아버지는 가해자가 차량에서 내리는 모습을 목격하셨고 사이드브레이크를 풀지도 않고 무작정 음주운전을 했던 가해자 차량에서는 연기가 자욱하며 술냄새가 진동을 하였습니다.
차량과 골목전체에 술을 부어놓은 것 처럼 심하게 냄새가 났으며 목격한 주민 증인도 있고 증거도있습니다. 아버지는 부모님 모시고 나오라고 하였고 가해자 엄마,누나2명 세명이 먼저 저희집쪽으로 왔습니다. 그것도 저희가 모시고 나오라고 해서 시간이 좀 흐른 뒤 나오더라구요. 엄마라는 사람은 와서 미안하다 죄송하다라는 말도없이 이정도면 다행이라고 하더군요 큰딸은 남의 집 구경나온것처럼 팔짱을 끼고 기웃거리며 쳐다만 보고있고 그 사이 저는 차량이 도주한 길에 냉각수가 흘러있어 촬영하러 다녀왔습니다. 다녀와보니 아버지께서는 이웃주민이고 가해자가 미성년자에 무면허 음주까지 된 상태면 구속이라 같이 아이 키우는 아버지 입장으로써 제가 바로 신고하겠다는걸 말리셨습니다. 밤 12시 30분쯤 일어난 상황이라 해뜨면 다시 얘기하자고 저희집이 다 부서진 이 상황에 사람을 먼저 생각하셨습니다. 그때까지 가해자(아들)는 와서 사과조차 하지않고 본인 집에서 나오지 않더군요 가족들은 너무 놀래서 집에 있다고 했습니다. 피해자인 저희가족은 더 놀랐을거고 뺑소니까지 친 가해자를 생각해주어 아침에 얘기하자고 각자 집으로 들어갔습니다.
당연히 다 부서진 집에 너무놀란 나머지 저희가족들은 뜬눈으로 밤을샜고 집 상황이 너무 심각해 집앞에서 보고있던 중 가해자 아버지가 지나갔습니다.
사고가 나자마자 가해자쪽에서는 보험접수를 했다고 했습니다.
사고관련 접수는 24시간이기 때문에 벌써 보험사에서 나오고도 남았을 시각인 사건발생 후 5시간 후 05:30분 경이였습니다.
보험을 접수했으니 보험처리하겠다 사고로 인한 저희 집 보상을 해주겠다고 했습니다. 기다려도 보험사에서 나오지 않으니 보험접수 한게 맞냐고하니 접수하라고 시켰었는데 보험사랑 증권이 어디더라? 이런식으로 나오더군요 아들 음주측정을 미루려는 행동이었죠 결국. 보험사가 어디냐고하니 동부화재 아닌가? 기억이 안난다고 하여 제가 가해자 차량번호를 아니 동부화재로 전화를 하여 접수된게 있냐고 확인해보니 없었습니다. 저희는 너무 황당해서 아직 신고접수 안하고 뭐했느냐고 하니 계속 기억이 안난다고 합니다. 어딘가로 전화를 하면서 왜 안받냐는둥 혼자 뭐하는건지도 모르는 상황이었습니다. 집에 잠시 다녀오더니 접수했다며 금방 나올거라고 했습니다. 그말을 들은지 40분이 넘어갈 쯤 보험사에서 나왔습니다. 현장출동직원이 먼저 나왔는데 저는 저희가족 모두 경황이 없으니 하시는 말씀과 아버지와 같이 서류작성을 하시는 모습을 촬영을 하겠습니다. 하고 동의를 구하는 중 엄청나게 화를내며 찍지말라고 하며 신고하세요 소리를 지르더라구요. 사고 발생 9~10시간이 되도록 바로 신고하지않고 이웃을 생각해준 저희만 바보가 되는 상황이되었습니다.
신고하라는 말에 참다참다 제가 112로 신고하였습니다. 신고한지 15쯤 후 제복입을 경찰 두분이 오셨습니다. 와서 상황설명을 간단히듣고 가해자 신원 저희 아버지 신원을 작성 후 가해자는 어디있냐고 물으니 학교갔다고 하더군요 정말 제정신인 집안이 맞는건지 이렇게 큰 사고를 내고 사과한마디 없이 학교를 간 그놈이나 학교를 보낸 아버지라는 사람이나 어떻게 그럴 수 있죠? 경찰이 얼른 오라고 연락을 하라고 했습니다. 그러더니 가해자 차량이 있는 쪽으로 다녀오더니 저희보고 직접 교통조사계에 신고접수 하라는 말을 하고 갔습니다. 저는 당연히 가해자 집쪽으로 가길래 집에 들어가서 가해자가 있는지 확인 한번 하고 차량도 확인 후 가해자 소환시켜 음주측정을 늦었지만 그때라도 이루어진줄 알았습니다. 가해자와 피해자측 신원만 수첩에 적어갈거면 피해자들은 112에 먼저 신고를 왜하는건가요 제가 182, 부산시 재조사반으로 전화해서 물어보니 돌아오는 답변은 대한민국 시민으로써 황망하기 짝이없는 대답이었습니다. 출동하는 경찰 , 조사하는 형사, 조사관 등등 케이스바이케이스라고 하더군요 처음 출동했을때부터 세심하게 신경써서 조사해주는 사람 대충 안내만 하고 가는사람이 있다고 그소리를 듣자마자 화가나고 하늘이 무너졌습니다.
파출소에서 첫 출동을해서 어디까지 일을 처리하는거냐고 물었던 저는 제가 만난 경찰이 세심하지못한 운이 없었다는 소리밖에 안되는겁니다.
그럼 피해자가 사고나자마자 범인을 잡고 스스로 찾아 교통조사계까지 가서 접수 후 음주 측정에 사건현장까지 모셔와야했던건가요?
이웃을 생각하고 가해자의 앞길을 생각해주던 저와 제 가족들은 112에 신고하고 시간이 지나기까지 결국 가해자 음주측정시간을 벌어다준셈이었습니다.
사고당시를 제외하고는 가해자본인과 엄마,딸들은 단 한번도 얼굴을 비추지 않고 가게 운영을 하고 잘먹고 잘자고 생활하고있습니다. 아버지라는 사람은 보험으로 해결될테니 승인 떨어질때까지 다 부서진 위험천만한 집에서 자기가 볼때 무너지지 않는다며 안쪽으로 들어가서 자고 생활하면서 기다리라고합니다.
가해자쪽에서 먼저 밥은 어떻게 먹었냐 다친데는 없냐 오늘부터 숙식이 당장 해결이 안되니 우리가 숙소를 얻어주겠다 집이 수리가 될때까지 지내셔라 아픈곳 병원도 다녀오라고 말을 하며 신경써줘야하는 당연한 이 상황에 단한번도 얼굴을 비추지않고 아버지라는 사람은 아들이 음주로 사고를냈는데 술을 한잔씩 마시며 얼굴이 붉고 술 냄새가 나는 모습으로 저희를 만나러 왔다갔다했습니다. 당연히 보험사에서 아직 승인이 안났다는 말만 반복할뿐 천하태평이었습니다.
저희가족은 생명을 담보로 이집안에서 생활할수없으니 당장 숙소를 구해달라고 요청했습니다. 역시 돌아오는 답변은 보험사에서 아직 결정된것이 아무것도 없다라는 답변과 집이 무너지지않는다는 답변이었죠 술이 취한상태이며 가해자(아들)를 숨겨 음주측정이 불가능하도록 시간을 벌었던겁니다.
인간으로써 기본적인 도의도 지키지 않으며 오히려 큰소리를 치고있습니다.
미안하다고 본인이 말하지않았냐며 기다리라고... 억장이 무너집니다.
참다참다 저희쪽에서 강하게 숙소 얘기를 꺼내니 그제서야 원룸 방하나를 구했습니다. 저희가족은 5명이라 원룸 하나로는 생활하기에 택도없었고 저희 집 상태는 입구쪽이 다 부서져 잠글 수도 없는 상황입니다. 허리가 아파 제대로 움직이지도 못하는 상황에 아버지는 집을 지켜야 한다며 집에서 주무시다 결국 오늘 입원하셨습니다.
사고가 일어난지 3일이 되는 오늘 결국 입원을 하셨고 보험사쪽에서는 차로 직접 사람을 친게 아니라 직접적 외상이 없기때문에 대인배상을 할수없다고 하며 가해자쪽에서는 저희가족이 다쳤는지 관심도없습니다. 저 역시 너무놀라 심장이 벌렁거리고 마음이 진정되지않아 응급실에서 진정제를 맞고 하루가 지날수록 후유증이 심하게와서 놀란근육들이 점점 아파와 치료받는중입니다. 가해자측은 아무 연락이없네요 인간의 탈을 쓰고 어떻게 이렇게 행동할수가있는지 너무 억울하고 또 억울합니다. 경찰쪽에선는 사고당시 바로 음주측정을 하지않아 수치가 없기때문에 음주로 처벌불가능 증인이있고 증거가 있어도 음주로 처벌 불가능하며 직접적 인명피해가 없기때문에 저희집을 부수고 도망가 저희가 쫓아가 붙잡았음에도 뺑소니 적용불가능 사고후 미조치라는 부분에서도 사람들이 사고현장 통행불가능 정도의 피해가 없으니 적용될지 안될지 모름 처벌할수있는 부분이 거의 없다고 보시면됩니다. 라는 말만 합니다. 저희는 저희의 피해보다 인간과 이웃을 먼저 생각한 저희가 너무 싫고 후회가 가득하며 억장이무너지고 억울하고 또 억울합니다.
피해자는 피해를 입고도 끝까지 피해를 보는 상황입니다.
가해자측은 눈에 보이는 부분만 고치고 보험에서 해결하고 끝내려고 하고있으며 아들은 숨겨놓고 결국 음주는 본인들 원하는 대로 물건너갔습니다. 직접적 인명피해가 없으니 뺑소니 적용 및 법적으로 처벌받을 부분이 거의 없다는 것을 압니다.
맘편하게 지내고있는 저들을 보니 하늘이 무너져내립니다.
안전진단을 신청하고 보험사에 복구를 신청했습니다. 시간이 점점 지나갈수록 저희집쪽의 피해는 커져가고 벽은 더 갈라지고 위험해지고있습니다.
저희뿐만아니라 저희집 골목길이 초등학교 올라가는 길이라 2차피해의 우려가 너무 걱정되어 주민들, 그리고 학교에 다른쪽으로 돌아서 이동해달라고 안내중입니다.
보험사에서는 승인이 떨어져야한다고하고 금요일인 내일 나오지않으면 주말을 또 안전부절 불안함속에 보내야합니다. 사고피해로 정신적피해, 부상, 근무불가능, 숙식 및 이사 불가 저희는 피해가 큰데 아무런 조치가 없는 맘편히있는 가해자측이 너무 원망스럽습니다. 피해자는 끝까지 피해를 보고있고 가해자는 보험으로만 해결하면 끝이라는 저 자세와 시민이 믿는 경찰의 무심함 그리고 불신을 만드는 자세
대한민국은 정녕 약자는 끝까지 약자 힘있는 사람만 살수있는 세상입니까
오죽하면 차라리 직접 사고가나서 다치고 죽어나갔어야 가해자측과 경찰이 이 나라가 관심을 가졌을까 라는 생각까지듭니다. 눈물밖에 안나네요 정말
법은 선량한 대한민국 시민들을 지키기위해 만들어진게 아닙니까
억장이 무너지는 피해자 저희가족을 도와주세요</t>
  </si>
  <si>
    <t>메이커문화와 스타트업에게 정말 좋은 곳인  경기지방중소벤처기업청 셀프제작소의 페쇄를 막아주세요</t>
  </si>
  <si>
    <t>수원에  경기지방중소벤처기업청 산하에 셀프제작소는 시제품제작소로서 일반인들의 메이커문화와
스타트업의 시제품제작에 정말 많은 도움을 받고 꼭 필요한 공간이라고 생각합니다
그곳에서 시제품을 만들면서 스타트업을 시작했고,
꿈을 꾸고, 많은 사람들이 메이커로서 경험할 수 있는 열린공간입니다
근무하시는 분들도 전문지식을 가지고 있고 , 친절하게 가르쳐주시고 많은 좋은 교육이 이루어집니다
최근에 어떤 사정인지 모르지만 7월부터 폐쇄가 결정된다고 합니다
많은 곳에 메이커스페이스가 있지만 거의가 민관주도로  이용이 자유롭지 못하고 , 비용의 부담이 있고
무엇보다 이렇게 자유롭게 코워킹 하면서 작업할 수 있는 곳이 없습니다
ICT 디바이스랩이 용인,판교등에 있지만 레이저 커터등 장비가 소형이고 , 기능이 제한되어 있고
여기처럼 목공과 CNC 등 다양한 장비가 없습니다
또  대부분의 메이커스페이스들이 대학산하에 있어서 대학생이 아닌 일반인이 이용하기 어렵습니다
예산과 비용적인 측면이 문제라면 폐쇄를 하지 말고
일부 장비의 이용료 산정 등 해결방법을 강구해서
시민을 위한 창작공간을  없애는 시대에 역행하는  일을 막아주세요</t>
  </si>
  <si>
    <t>칠곡 감금폭행 사건은 미성년자라서?</t>
  </si>
  <si>
    <t>지금 인터넷에 떠들썩한 칠곡 감금폭행 성추행등 당한 피해자 엄마입니다.
지난 16일 일요일 이일을 당하고 몇일을 뜬눈으로 밤을지세우며 가슴을 치고 또 가슴을 치며 살고 있습니다. 
다친 아이를 보며 엄마는 약한모습 보이면 안된다. 
엄마가 지켜주지못해..힘이 없어 미안하다..
아이앞에서 울지도못하고 밤마다가슴을 치며 하루하루 보내고 있습니다.
많은 피해자들이 있고 그아이들이 전부 중3,고1이라는 아직 어리고 어린 아이들입니다.
이 어린아이들에게 4~12시간씩 감금시켜놓고 때리고 또 때리고  흉기로위협하고, 성기빨아라시켜 못하겠다니 또때리고 ,세제에 담배꽁초 침 술을태워서 먹이고 못마시면 또때리고, 얼굴에봉지씌워놓고 보풀제거기로 손가락 갈아버린다고 위협하고 ,소주병으로 머리내려치며 여기로때리면죽고 여기를때리면 별로다치지않는다며 병으로 아이 머릴내려치고, 담배불로지지고, 허벅지가터져서 괴사할때까지 돌아가면서 때리고 ..너무많아 글로다쓸수도 없네요.  
진짜 입에 담지도 못할만큼 엄청난 범죄들을 저질렀음에도 
나라의 법은 가해자들이 미성년자랍니다.
가해자 21살2명 20살2명 19살1명 18살2명 이렇게 알고있습니다.
20살은 생일이 지나지않아 만18세이라 2명제외하고 5명은 미성년자라 불구속 수사중입니다.
이 가해자들은 아이들 때릴때 우리는 미성년자라 니들 때려도 들어가도 얼마살지 않으니 신고하면 나와서 죽여버린다고 협박했다네요. 
이미 법을 악용하고 있는 예언된 사건 아닐까요?
처음기사에는 선후배다 버릇이 없다 라고 잘못보도되었는데 피해자애들은 가해자들과 일면식도없거나 동네가 워낙작다보니 오다가다 얼굴봤나?정도사이입니다.
그리고 일부 글에 가해자 지인인지 피해자 아이들이 가해자 동거녀남동생을 괴롭혔다 때렸다 어쨋다  거짓글쓰고 다니는데 
가해자 동생역시 피해자애들은 얼굴도 모르는애들도있고 그냥 그런애가있구나 정도아는사이구요. 괴롭힘에자퇴했다는데 
학교측에 확인한결과 가해자 동거녀동생이라는애는 
자퇴가아니라 혼자 무단출석거부 중이랍니다.
근데 그동거녀 얘기만듣고 아무관련도 없는 애들 잡아다가 이렇게 가혹한 짓을 합니까?
이게  맞아도 된다는 정당하다고 저렇게 당당하게 얘기하고다녀도 되나요?
피해자들은 무서워서 집밖에나가기도 힘들고 잠도못자고 숨어지내는데
가해자들은 살만하더라 sns글올리며(지금삭제했다합니다) 고등학생은 불구속 수사중임에도 친구들시켜 신고한놈잡아오라 시켜서 동네찾으러다니고.
피해자애들은 학교도 학원도 두려워 못갑니다.
시골이다보니 가해자부모들은 동네유지며 힘좀쓴다는 얘기들었습니다.
그애들은 어떻게든 또 빠져나오겠지요?
그럼 우리피해자 애들은 누가 지켜줄수있나요?
미성년자라서? 빽있어서?술마셔서? 어떤이유던지
감형 받거나 솜방망이 처분 받지못하게 도와주세요.
광주사건, 인천사건 등 나이만 청소년이지 중범죄를 저지르고도 청소년법이라는 국가법아래 악용하며 더많은 피해자들과 희생자들이 늘어나고 있습니다.청소년법폐지는 무산되고 강화하겠다고만 하니. 도대체 얼마나 많은 아이들이 죽어야 제대로된 법을 만들어 주시겠습니까?
대한민국 법은 범죄자들 인권만 생각하는 나라입니까..
이 나쁜 가해자들이 한명도 빠짐없이 댓가를 치를수있게 도와주세요.
저희엄마들은 다른바램 없습니다. 아이들이 학교,학원이라도 맘편하게 다닐수있게 이런일이 또다시 발생하지않게 엄중한처벌 내려주세요.</t>
  </si>
  <si>
    <t>오토바이 소음 무인단속장비를 개발하여 운영하고, 전면 번호판 설치를 의무화 해주세요</t>
  </si>
  <si>
    <t>머플러를 개조한 차량이나, 도로를 질주하는 오토바이 굉음으로 괴로워본 사람이 많을겁니다.
여름철에 창문도 못열고, 한밤중에 오토바이 굉음으로 잠을 설치는 경우도 많지만 어디에 하소연 할데도 없습니다.
민원을 제기하여 잠깐 단속한다 해도 인력이나, 단속시간에 한계가 있어 실효정이 없습니다.
도로의 신호, 과속단속카메라 처럼 상시 단속할수 있는 소음측정단속장비가 개발되어야 합니다. 
최근 영구에서는 자동차 배기 소음 단속을 위해 도로에 설치된 차량 자동번호판인식(ANPR) 카메라에 소음 감지기를 부착하여 도로를 지나는 자동차가 배기 소음 또는 엔진 회전 소음 한도를 넘는지를 측정하여, 만약 한도를 넘기면 자동 단속되어 과태료를 부과할수 있는 장치를 개발히고 시범 운영 한다고 합니다. 
다만, 우리나라는 현재 오토바이의 전면번호판 의무규정이 없어 신호나 과속단속카메라도 무용지물 입니다.
사실상 도로위의 무법자이고, 이륜차로 인해 유발되는 사고가 많이 발생합니다.
이에 아래와 같이 청원합니다.
1. 기존 신호,과속단속카메라에 소음감지기를 설치하여 소음자동단속이 되도록 해주세요 
2. 이륜차에 전면 번호판 설치를 의무화 해주세요
&lt;관련기사&gt;
영국의 배기음단속무인카메라
http://www.thedrive.co.kr/news/newsview.php?ncode=1065595011484279
오토바이 단속 보고도 못잡는 현실
https://news.joins.com/article/23297717</t>
  </si>
  <si>
    <t>암환자 퇴직금 사전신청 가능하게 해주세요</t>
  </si>
  <si>
    <t>문재인 대통령님 시기부터 본인이 퇴직금 사전신청 하고싶어도 안되도록 정책이 바꼈습니다
그래서 제가 퇴직금을 아무리 먼저 쓰려해도 안됩니다
암환자가 되서 돈은 많이드는데 돈때문에
강제퇴직하게 생겼습니다
방법없는지만 계속 알아보러 다니고 서류 알아보러 다녀도 얼마나 복잡한지 2주가 지나도 회사에서도 골치아픈가봅니다
좀 개선해줘야 하는것 아닙니까? 꼭 암환자 아니어도 직장인들이 급한사유로 자신이 일한 회사에서 퇴직금을 미리 쓸수도 있을텐데 그걸 못하게 해놧으니. . . . 
너무힘듭니다 개선이 필요합니다</t>
  </si>
  <si>
    <t>어르신들, 싸우시지만 마시고 대한민국의 미래 에너지를 함께 고민해주세요.</t>
  </si>
  <si>
    <t>안녕하세요, 고등학교 3학년 학생입니다. 
지난 6월 5일 신문을 보고 깜짝 놀랐습니다.
제3차 에너지 기본계획이 확정되었더라구요. 평소에 관심가졌던 내용이고 마침 학교 시험이 끝나기도 해서, 자세히 읽어보았습니다.
친환경 재생에너지 비중을 2019년 7.6%에서 2040년 30-35%로 대폭 늘리고, '미세먼지와 온실가스 주범' 석탄은 과감히 축소하며 '위험한 원전'은 점진적으로 감축한다는 내용이었습니다.
제가 리서치했던 바로는 2030년까지 재생에너지 비중을 20%까지 올린다 했었고, 그 내용보다 더욱 확대발전된 내용이었습니다.
에너지 패러다임은 재생에너지로 빠르게 이동하고 있습니다. 여러 원전사고와 미세먼지 등을 겪으며, 국민의 환경과 안전에 대한 눈높이가 높아졌고 재생에너지 생산비용의 감소도 이러한 변화를 이끌고 있습니다.
유명 해외기업 (구글, 애플, 아마존 등) 180개 글로벌 기업들도 공장, 사무실 등에 필요한 에너지를 모두 재생에너지로 충당하자는 'RE100' 캠페인을 하고있으며, 우리정부도 녹색요금제를 도입하기로 했다 들었습니다.
에너지기본계획은 '저탄소녹색성장기본법'에 따라 5년 마다 수립하는 에너지 분야의 제일 높은 헌법같은 것이라 알고 있습니다.
이제 법안이 정해졌으니, 현실을 고려한 철저한 준비와 투자가 필요합니다.
그러나 국민과의 소통이 반드시 필요한 이런 문제에 대해서, 지난 4월19일 열린 공청회에서의 어른들 싸움은 고등학생인 제가 봐도 너무 창피해보였습니다.
대통령님, 그리고 산업통상자원부 장관님 !!
저를 포함한 국민 모두가 나라의 에너지정책을 고민하고 있습니다.
싸우시지만 마시고 구체적인 방안과 리포트를 제시해 국민의 알 권리를 충족시켜 주세요. 
첨부해드린 파일은 &lt;Research Proposal: Renewable Energy in South Korea 2030&gt;으로, 제가 작년에 대한민국의 2030년 재생에너지에 대해 그려본 내용입니다.
비록 내용이 다소 길고 영문이지만, 관심있게 읽어 주시길 바랄께요.</t>
  </si>
  <si>
    <t>학교 안전 공제회의 개혁(관련된 학교 안전법의 개정)과 관리,감독 강화를 국민청원합니다.</t>
  </si>
  <si>
    <t>1. 전국의 학교현장에서 어린 청소년의 치명적인 신체손상을 제대로 치료할수있게 해달라
2. 학교 안전 공제회의 문제점을 시정하라
3. 학교 안전 공제회와 관련된 학교 안전법을 사회 보장과 시대정신에 맞게 개정하라
4. 광주광역시 학교 안전 공제회를 직·간접 관리,감독하는 광주광역시 교육청 사무국장, 부교육감, 교육청 감사실의 무능한 행정을 시정하라 
A. 공제회는 과연 누구를 위한 조직입니까? 공제회가 공제금 삭감을 비합리적으로 해서라도 기금운영을 잘해서 공제회 재산증식을 위한 조직입니까?
B. 학교 공제회는 공법인적 성격과 사법인적 성격을 겸유하지만, 학교공제회는 사법인적 성격에 치중하며 재산권 관리에 집중하며 존립목적을 도회시 한다면 학교 안전법을 개정해서라도 합리적인 공공단체가 되도록 해야합니다.
C. 각 지방 학교 안전공제회의 비합리적, 비합법적 활동을 국가가 전국 공제회로 일원화 해서라도 관리,감독해야한다. a. 광주광역시교육청 소속 사무국장이 공제회 부장과 직원관리 감독이 안된다. b. 광주광역시교육청 소속 감사실도 가재는 게편이라, 교육청과 공제회직원의 말에만 의존하고 실질적 감사기능을 못하는 시스템이다. c. 광주광역시부교육감(국가직)은 감사실을 제대로 관리,감독도 못한다. 이런 체계라면 지방 공제회는 관리 사각지대에 놓일수밖에없다. d. 일반 공무원들의 감사실과는 달리 교육청 소속 감사실은 너무 권위적이고 친절,공정의 의무도 다 하지 못하며 감사행위는 제 식구 감싸기 식이다. e. 공제회 중앙회는 지방 공제회에 대한 관리,감독권도 없다는데 이것도 관리,감독 체계의 빈틈의 일부분 이다. f. 광주광역시교육청소속 사무국장이 겸직이면서 바쁘기 때문에 사실상 지방공제회를 관리,감독하기 힘들어 형식상 전결만 하는것같고 그러면 공제회부장은 공제회의 경영적인 측면을 더 고려하게 되고 심사위원회 회의에서 사회를 보는 간사역할을하는 공제회부장이나 공제회 직원의 설명이 심사위원회의 덕망있고 양식있는 위원이라도 영향을 받을수밖에없는 구조로 되어있어서 준사법적,독립적 역할을 해야하는 심사위원회가 결과적으로 영향을 받을수밖에없습니다. 
D. 학교 안전법에 빈틈이 있어 치명적 손상을 입은 어린학생과 학부모가 불합리한 피해를 받지않게 사회보장확대 방향으로 법 개정을 해 나가야한다. 
E. 공제회가 불법이나 비합리적인 결정으로 학생이나 학부모에게 피해주는 사례들을 전수조사해서 고통받은 피해자들에게 타당한 조치를 해야한다. 
F. 아동 청소년 복지를 말로만 외치지말고 고통받은 피해학생의 복지를 국가가 보듬어 안아야 할 것이다. 
G. 교육청 감사실에서 행하는 감사는 가재는 게편이라, 교육청 직원이나 공제회 직원의 말만 의존해서 감사를 마무리하려는것과 감사실은 너무 특권의식에 빠져있어 이의제기하는 학부모의 말을 들어볼려고 하는 공직자로서의 자세가 부족하다. 교육청 내부에서의 자체감사는 신뢰감이 떨어질수밖에없고, 교육청 감사실 일부 상급 직원들의 문제도 심각해서 교육청 감사실에 대한 외부통제 장치가 더욱 더 요구된다.
H. 일천하지만 제가 아는바로는 공제회에 대한 관리,감독권있는 광주광역시 감사실,사무국장,부교육감 이들은 사실상 형식적인 관리,감독 지휘에 있을뿐 관리 감독에 있어서 실효성 없는 유명무실한 조직이기 때문에 공제회를 국가기관으로 일원화해서 관리감독을 보다 철저히 해야한다. 
I. 무료급식보다 더 중요할수도 있는 학교내에서 치명적 손상으로 장애가 발생되고 영구적장애,생명위독까지 겪는 청소년을 공제회는 심하게는 민간보험사보다도 못하게 이런저런규정 핑계를 들어 공제금지급을 거부하거나 삭감하는데 치중한다면 헌법재판소가 말하는 사회보장적 차원에서 치료에 전념할수있도록하는 무과실 책임주의와는 역행하는 처사이다. 
J. 전국 17개 시도에 지자체 별로 공제회가 있고 이것의 형식상 상급단체인 학교안전공제중앙회가 있는데(각 지방 공제회는 별도 법인이여서 중앙회의 통제권이 없음) 각 지자체 별로 있는 학교안전공제회는 공제회 직원이 법률 규정에 없는 경우에도 경제적 경영을 위해 공제금 삭감에 치중하고 이의제기하면 아니면 말고식으로 심사위원회 심사받게하고 심사결정에도 이의있으면 재결을 신청하라하고 또 이유가 있으면 행정소송을 하라는 식이다. 이의제기, 서류준비를 위해 지방에서 서울로 왕래하면서 직장일을 멈춰가면서 준비하는 것이 아니면 말고 식 행정으로 인해 치료에 집중해야할 시기에 이 얼마나 고통을 가중시키는 것 입니까?</t>
  </si>
  <si>
    <t>판스프링을 이용한 트럭의 불법 구조물에 대한 단속 요청</t>
  </si>
  <si>
    <t>요청사항 : 판스프링을 이용하여 짐을 많이 싣기 위하여 트럭의 적재함을 고정하는 행위에 대한 단속 요청합니다.
                    이는 트럭의 불법 구조물 장착 행위이며, 도로 등에 해당 판스프링이 떨어져서 큰 사고를 유발할 수 있는 아주 위험한 행위입니다.
작년 1월 고속도로에서 떨어진 판스프링을 버스가 밟아서 공중으로 날아가 마주 오는 차의 윈드쉴드를 뚫고 운전자를 사망하게 하는 사고가 있었습니다. 이러한 판스프링은 보통 낙후된 차량의 쇽업쇼버에서 떨어지기보다는, 불법으로 트럭의 적재함의 적재 무게를 더 버티도록 하기 위하여 판스프링과 같은 구조물을 임의 장착하여 떨어지는 경우가 많습니다. 이러한 경우 큰 사고로 이어지는 경우가 많습니다.
그러므로 경찰청이나 또는 지자체 또는 도로공사 등에서 이에 이러한 불법 구조물에 대한 단속을 강화하여, 많은 벌금을 물도록 하여 근절하는 것이 타당하다고 보여 이에 국민 청원 게시판에 이렇게 요청을 드립니다.
이를 통하여 국민의 안전을 더욱 더 지켜 주시기를 바랍니다.
아래 링크는 이러한 사고에 대한 설명을 해주신 한문철 변호사님의 유튜브 영상입니다.
참고 부탁 드리겠습니다.</t>
  </si>
  <si>
    <t>주 52시간 근로 단축 정책에 대한 감사를 요청합니다.</t>
  </si>
  <si>
    <t>주 52시간 근로 단축 정책에 대한 감사를 요청합니다.
현재 국내 *모 대기업에 재직중인 가족과 함께 생활중입니다.
국내에서 대부분의 대기업 및 규모가 있는 중소기업의 경우 작년부터 주 52시간 근로단축과 관련한 정책을 시행중인 것으로 알고 있습니다. 때문에 많은 근로자가 해당 정책과 관련하여 주 60시간에서 주 52시간으로 근로 시간을 단축함에 따라 회사측과 임금 협상에 이르렀는 줄 알고 있습니다. 저희의 가속구성원 또한 그 일로 한동안 임금이 감소하였고 그 이후 작년 연말 노사 임금협상과 관련하여 임금을 소급하여 삭감하지 않을 것으로 합의 하였습니다.
그 일이 아니었다면 지금 저희 가정은 가족구성원의 누구도 소외되지 않은채 행복한 삶을 영위했을거라고는 장담할 수 없습니다만 주 52시간의 근로시간 단축이라는 정책은 가정 뿐만 아니라 다른 가정에게도 아이들에게 엄마를 그리고 아빠를, 아이가 없었던 집이라면 아내 혹은 남편을 돌려주며 가정에게 하나 하나의 가족구성원에 대한 역할을 일깨워주며 일손이 부족한 곳에 일자리 새롭거나 추가적인 일자리 창출을 목적으로 한 정책인 줄 감히 짐작 하고 있습니다.
허나 주 52시간 근로시간 단축에 대한 정책을 실상 임금에 대한 삭감이었습니다.
대부분의 근로자는 임금삭감에도 불구하고 일과 삶에 대한 균형이 균형을 잡을 것에 대하여 기대하고 근로자 1인 혹은 2인에 대한 근무 여건을 근로자 증원 및 사측 근무환경 개선으로이어져 근로환경 개선 및 높아지는 실업률을 타개할 것이라 기대하였습니다. 하지만 일시적인 정책일 분 주 52시간 근무를 시행한지 벌써 1년이 다되어 가는데 우리내 근무환경은 다시 제자리를 찾아가고 있습니다.
정책의 발안은 신중에 신중을 기하여 발의하고 채택하는 것인 줄 압니다.
허나 저희의 가정안에 근로자들은 유명무실해지는 정책과 함께 삭감된 임금은 그대로인채 주말을 포함한 공휴일에 대한 출근과 야근을 강요당하고 있습니다.  허나 이에 대한 근로감사에 대한 인력과 감사행위는 전무합니다.
청책의 발안과 시행에 대한 공표 후 그 어느 누구도 그 실태에 대한 감사를 하지 않는 동안 유명무실한 정책이 되고 말았으며 모두 제자리 걸음을 하고 있습니다.
대부분의 대기업은 주 52시간 근로단축 시행 이전에도 연차사용의 의무화 및 근로자의 연차사용과 관련하여 해당 팀장 혹은 본부장등의 인사고과에 반영하고 pc사용과 관련하여 정해진 근로시간 이후의 사용에 대해 제한 하는 등의 정책을 펴고 있었습니다.
하지만 프로그램의 헛점은 분명 존재하며 이를 이용하는 상급자와 그로 인해 이용할 수 밖에 없는 근로자들이 생겨남은 물론이거니와 개인의 인사고과에는 반영되지 않으며 해당 부서의 실적을 위하여 이 프로그램에 대한 헛점을 이용하라고 암묵적으로 지시하는 관리자들이 생겨남에 이르렀습니다.  pc사용 제한과 관련한 프로그램은 있지만 이를 무효화 할 수 있는 간단 한 방법조차 존재하고 이를 찾아내고 이용하는 사측의 만연한 행태가 생겨났습니다.
정책 시행으로 기대한 추가 일자리 창출은 뒤로한 채 기존 근로자의 경우에도 임금의 삭감 혹은 임금 인상률의 삭감은 물론 근로시간 단축으로 기대하고 있던 삶 또한 달콤한 한 낮의 꿈으로 전락한지 오래입니다.
더욱이 임금 삭감으로 인하여 전체 퇴직금 삭감이라는 위기에 직면하고 이미 그 현상을 받은 퇴직한 근로자도 무수히 많습니다. 이러한 희생에도 불구하고 이 정책이 온전히 자리잡지 못한다면 이는 근로자의 생계를 위협하고 기업살리기에 압장선 정책일 뿐 가장 기본적인 정책의 목적과 목표조차 달성하지 못하고 유야무야 저물어저 버리는 것입니다. 
많은 것을 바라는 것은 아닙니다.  다만 시행한 정책에 대한 감사가 이루어지고 제대로 시행하지 못하는 기업엔 과중한 패널티를 부여하는 것은 기본이라고 생각합니다. 적어도 지키지 않았을 때의 효익보다는 지키지 못했을 때의 불이익이, 지키지 않았을 때의 이익보단 올바른 정도로 걸었을 때 얻을 이익이 더 많아야 정책이라는 것이 지켜지는 줄 압니다.
최소한 시행한 정책이 사회에 자리 잡을 때 까지, 예를 들어 주 6일근무에서 주5일 근무가 당연한 현재 근무환경처럼 개선한 사례가 있듯 새로운 근무환경에 대한 감사가 명확히 이루어지며 안정화가 될 때 까지 정기, 비정기 감사와 각 회사의 관리자 보수교육이 이루어져야한다고 생각합니다.
1년이 지나고 앞으로 2년 3년이 지나면, 그 이후로도 얼마의 시간이 지날지 모릅니다. 허나 국가에서 국민을 대표하는 자리에서 정책을 시행한 만큼 모든 근로자와 사측이 웃을 수 있는 정말 참된 정책이었다 여길 만큼 정책을 시행하면서 꾸준히 검증하는 책임감이 있었으면 좋겠습니다. 
적어도 감사 시행한 이래로 그 본래의 취지에 맞게 가족에겐 가족구성원을 돌려주고 근로자에겐 근로환경의 개선 및 사측의 인식이 꾸준히 변화할 수 있는 정책의 안정성 및 토착화 및 실업률 감소로 꾸준히 이어지며 유명무실하고 근로자의 근무환경을 헤지는 정책으로 남지 않도록 노력해주시기를 바랍니다.
 [본 게시물의 일부 내용이 국민 청원 요건에 위배되어 관리자에 의해 수정되었습니다]</t>
  </si>
  <si>
    <t>자동차보험사 대물보상직원 인권보호 요청</t>
  </si>
  <si>
    <t>저는 자동차보험사  보상직원입니다 이렇게 청원을 드리는것은 날로 악해지는 세상속에서  보험사 보상직원들은 각종 민원인들의 불합리하거나 억지주장을 하면서 금감원에 민원을 넣겠다고 협박하면서 자신들의 과실을 수용하지 않으면 갖은 욕설과 괴롭힘등으로 공황장애 및 불면증등으로 시달리고 있으며 때로는  신변의 위협까지도 많이 당하고 있슴에도 불구하고 금감원은 아무런 대책이 없으며 민원이 무서워 지급하면 안되는 보험금 마저 지급되는 경우가 많습니다 보상직원들도 사람이고 감정이 있는데  대한민국 사람들은 퇴근했는데도 불구하고 전화안받는다고 민원넣고 수리비 및 합의금 많이 나갔다고 욕하고 폭력을 당하는 경우가 다반사입니다 언제까지 악한자들의 돈욕심으로 보험사 보상직원들이 당하기만 해야합니까? 보험사 상담원뿐만 아니라 보상직원들도 한 집의 가장입니다 제발 억지 주장  좀 그만하시고 보상직원들의 인권도 생각해주시길 바랍니다</t>
  </si>
  <si>
    <t>어린이집 전담 경찰관을 배치하고 CCTV를 정기적으로 관리해주세요</t>
  </si>
  <si>
    <t>어린이집 전담 경찰관을 배치하고 CCTV를 정기적으로 관리해주세요 .
안녕하세요. 저는 ****중학교에 다니는 하**이라고 합니다. 
요즘 어린이집에서 아동을 학대하는 일들이 많이 일어나고 있습니다. 이런 일들을 조금이라도 줄이고 싶은 마음입니다. 전담 경찰관이 있으면 아동들의 부모님들이 마음이 편해질 수 있고 CCTV를 정기적으로 관리하면 아이들이 폭행당하는지 알수있기 때문에 관리할 필요가 있다고 생각합니다.
아이들이 조금더 나은 공간에서 공부나 가르침을 받았으면 좋겠습니다. 감사합니다
 [본 게시물의 일부 내용이 국민 청원 요건에 위배되어 관리자에 의해 수정되었습니다]</t>
  </si>
  <si>
    <t>화물차 과적 강력 처벌 부탁드립니다.</t>
  </si>
  <si>
    <t>안녕하세요 현제 5톤 화물차를 운전하는 운전기사 입니다.
화물차 과적에 대하여 한물 씀 올리겠습니다. 
많은 참여 부탁드리겠습니다.
화물차과적 벌금 이정도는해야 합니다 ~
화물차 과적은 모두 예비 살인자 분들 입니다.
2019년 화물 과적 처벌 규정 1년 안에 
1회 적발 : 50만원 
2회 적발 : 70만원 
3회 적발 : 100만원 
( 화물차 과적 처벌 조항이 너무 약합니다 )
이러니 예비 살인자님들께서는 아주 우습게 과적을 하고 있습니다. 
화물차 과적 법 계정이 시급합니다.
1회 적발 : 화물차 운전자.주선사업자.화물화주 : 1회 적발 1천만원 벌금 + 1달 영업정지
2회 적발 : 화물차 운전자.주선사업자.화물화주 : 2회 적발 2천만원 벌금 + 2달 영업정지
3회 적발 : 화물차 운전자.주선사업자.화물화주 : 3회 적발 3천만원 벌금 + 화물 운송면허취소 + 사업자 취소 조치
이 정도는 법으로 처벌해야 화물차 과적을 무서워서라도 못할 것입니다.
화물차 과적은 1명을 죽일 수도 10명을 죽일 수도 100명을 죽일 수도 있는 도로 위에 예비 살인자 일뿐입니다.
예비 살인미수 및 살인자들을 더 이상 관과 해서는 안된다고 생각됩니다.
화물차 과적에 대해서는 강력 처벌해야 한다고 생각 합니다.</t>
  </si>
  <si>
    <t>대구 자동차부품 생산 기업 노동조합 위원장을 고발합니다.</t>
  </si>
  <si>
    <t>대구 자동차부품 생산 기업 노동조합 위원장을 고발합니다. 조합원들을 지켜주세요.
 대구의 한 자동차부품업체 노동조합 위원장을 고발합니다. 이 회사는 대구에서 손꼽히는 자동차부품업체로 외부에서 볼 때 연봉도 높고 복지도 좋은 회사로 알려져 있습니다. 하지만 실체는 온갖 부당노동행위가 저질러지고 있는 회사입니다. 이 회사 노동조합 위원장은 한국노총 대구지역본부 사무처장과 금속연맹 의장직을 겸직하면서 10년 넘게 노동조합 위원장을 하고 있습니다.
2017년도에 위원장이 회사로부터 10억상당의 금품을 받았는걸로 검찰에 고발도 되었고 언론에서도 보도가 되었습니다. 그런데 위원장이 회사를 협박하고 받은것이 아니고 회사도 관례상 금품을 지원했다고 이야기해서 검찰에서는 무혐의판결을 받았습니다. 노동조합위원장이 회사에 10억상당의 금품을받고 그것을 준 회사는 부당노동행위에 위반을 저질렀습니다. 노조위원장에게 10억상당의 금품을 지급하는 게 관례인가요?
그리고 노동조합은 2009년경에 쟁의기금 목적으로 200명이 넘는 조합원들에게 연6회지급되는 상여금에서 5만원씩 5년 가까이 모았습니다.그 금액이 몇억이 되는데 현재 조합원들은 그돈이 얼마가 모여있는지 모르는 조합원이 대다수입니다. 그리고 그돈의 대해 조합원들은 자신이 불이익을 받을까봐 노동조합에 물어보지도 못합니다.
노조위원장은 현조합에 불만이 있는 조합원들을 ***** 협력업체로 발령을 내기고했습니다. 인사권은 회사에 있어서 조합에서 관여안한것이라고 이야기하지만 조합원의 고용안전을 최우선으로 해야하는 노동조합위원장이 뒷짐지고 있는 것이 무슨 노동조합위원장입니까!!! 
또 주간정취근무만시켜서 생활고에 시달리게하여 자진해서 퇴사하도록 강요도합니다. 어느 한 조합원은 대구에 처자식이있는데 서산에있는 회사로 파견을보냈습니다. 파견을 보냈으면 숙소는 회사에서 지원을해줘야하는데 회사는 조합의 지시를받고 이조합원에게 숙소지원을 해주지않고 있습니다. 지금 2년째 자비로 월세를  내면서 지내고있습니다.
얼마전에는 회사내에서 작은 구타사건이 있었는데 그것도 구타라고 말하기에 좀그런 장난스러운것 조금 강도가 쎈그런일이 있었습니다. 이일은 피해자가 아무일없이 넘어갔으면 좋겠다고 마무리된것을 노동조합에서는 이 조합원을 퇴사시키기위해서 또 일을크게벌려서 대기발령시켜놓고 회사를 앞장세워 사표를 쓰게 했습니다. 일반적으로 노동조합이라면 이런일이 발생되면 피해자와 가해자를 만나게해서 중재역할을 해야됩니다. 조합에서는 한번도 이 조합원을 만나주지 않고 회사에서도 인사위원회도 열지않고 몇주간 일을시키지않는 부당노동행위로 끝내 사표를받았습니다. 사표를 쓰고 나가면 고용보험은 받을수있도록해준다고 온갖 협박을했습니다. 그리고 퇴사한 조합원이 누구인지도 모르게 현장조합원들한테 이야기도 못하게했습니다. 어떤 조합원이 이런일이있었다고 다른 조합원들한테 이야기했다가 조합간부에게 그런소리 하고다니지마라고 협박까지 당했습니다.
지금 *****에서 근무하는 조합원들은 본인들도 피해를 볼까 눈치보면서 숨죽이고 근무하고있습니다. 조합원들끼리 삼삼오오 모여서 커피를 마셔도 조합간부들눈치를 봐야합니다. *****에 근무하는 조합원들은 회사가 노조위원장의 말한마디에 다 움직이는 그런회사, 노조위원장이 아니고 회사 사장이라고 말하고있습니다. 회사 출근도 거의 하지않고 월급을받아가고 금속연맹 한국노총행사나 교육을 가면 회사조합비에서 비용을 받아갑니다. 분명 상부단체에서도 비용이 나오는걸로 알고있는데 지금까지 부당이득을 취하고있습니다. 귀족노조위원장입니다. 현장에 열심히 일하는 조합원들은 대출빚을갚으면서 열심히 일하고있는데 본인은 위원장이라는 사람은 수성구에 60평짜리 아파트에사는걸 자랑질을하고다닙니다. 이런 귀족노조위원장을 고발합니다. 회사와 부당노동행위를 저지르고 부당이득을 취하고있는 노조위원장을 고발해주세요~!!
http://www.yeongnam.com/mnews/newsview.do?mode=newsView&amp;newskey=20170504.010080722090001
 [본 게시물의 일부 내용이 국민 청원 요건에 위배되어 관리자에 의해 수정되었습니다]</t>
  </si>
  <si>
    <t>청부살인 협박 및 고위 재벌3세 마약 탈세 및 ***를 조사해주세요</t>
  </si>
  <si>
    <t>***란 남자는 경찰은 자기들의 견이라며 자기는 무슨 범법을 저질러도 고위층이기때문에 나온다며 자랑하는 게시물 또
탈세 의혹 또 주변사람들에게 청부살인을 예고하기도 했습니다 인터넷에서는 이미 유명한 것 같습니다
확실하게 수사 부탁드립니다
 [본 게시물의 일부 내용이 국민 청원 요건에 위배되어 관리자에 의해 수정되었습니다]</t>
  </si>
  <si>
    <t>대학병원에서 시술받던중 의료과실로 식물인간이되었어요..</t>
  </si>
  <si>
    <t>**가한거
매주 주말마다 저희 삼촌은 야구를 하시러 남양주에 가십니다. 휴식시간에 담배를 피우시던중 갑자기 쓰러지셨어요.
동료들이 다급하게 구급차를 부르고 남양주 *** 병원응급실로 이송되었습니다. 의사는 큰병원으로 옮겨야 한다며 집근처인 ***병원에 의뢰를 했으나 위급한 환자임에도 불구하고 서울 ***병원은 환자가 많다는 이유로 받아줄수 없다는 거절을 하였고 근처 다른 큰 대학병원인 **대학교병원으로 가게 되었습니다.
**병원 응급실에서 응급조치를받고 환자는정신이깨어 보호자 또는 의사와 문제없이 의사소통이 가능 하게 되었습니다.
심장에 문제가 있다는 진단을 받고 몇일뒤 시술을하기로 했습니다. 
 그 시술은 심장박동기삽입시술이라고 했습니다.  시술이 들어가는 일정이 아직 잡히지 않았던 상황에서 저희 삼촌은 돌아오는 월요일에 해야할 일에 대해 걱정하며 일처리를 하고 계셨습니다. 헌데 갑자기 삼촌은 보이지 않았고, 원래 시술하기로 한 의사의 오프날이라하여 예정일보다 3일앞당겨 보호자 동의없이 환자의동의만 받도 시술했습니다. 
그런데 시술하던중 갑자기 의식을 잃었다고 병원에 계시던 숙모에게서 연락이 왔고 저희는 급히 병원을 갔습니다. 
의사는 정말 간단한 시술이라고 하였습니다. 입원기간도 일주일이 채 안되어 회복되어 나갈 것이라고 했습니다. 아무걱정없이 기다렸던 가족들은 시술을하던도중 심정지가 와서 의식이 돌아오지 않는다는 청천벽력같은 소리를 듣게 되었습니다.
담당교수와 시술을 집도하던 교수에게 정황을 물어보자 의사로서의 의학적지식이 없는것처럼 마치변명처럼 늘어놓았던 말들.. “왜 이러한 사태가 발생했는지의 원인을 모르겠다.”
의사와 대화 내용을 녹음하다 시술도중 무언가 잘못 되었다는걸 알수 있었습니다. 
무슨 말을 해도 계속 죄송하다는 말이었고, 우리는 원인이 뭔지 무엇때문에 의식을 잃어 돌아오지 않는것인지가 궁굼했지만, 돌아오는 답변은 죄송하다. 왜 그런지 잘 모르겠다 뿐이었습니다. 본인의 실수를 인정하는 듯한 죄송하다는 말뿐. 
그후로 한달 반이 되었는데 여전히 식물인간상태로 힘들어 하고 있습니다. 너무나도 멀쩡하게 의사소통을 하고, 모든 의식이 너무나도 괜찮았던 시술전 삼촌의 모습이 아직도 기억속에 생생합니다. 
분명한것은 시술도중 어떤 실수가 있었고 그 실수를 빠르게 조치하지못하게 되어 이런 상황이 발생한것입니다. 지금 무엇보다 말도못하고 힘들어할 환자(삼촌)가 제일 괴로울것이며 삼촌에게 대신 아파줄수도 위로의말도 그어떤 말도 전할수없니 그모습을 지켜볼수밖에없는 가족들은 정신적으로 많이 지치고 힘들어지고 있습니다. 저희의 이런 억울하고 속상하고 분통한 맘을 전달할곳이 이곳이라 생각하여 사연을 올려봅니다.
 [본 게시물의 일부 내용이 국민 청원 요건에 위배되어 관리자에 의해 수정되었습니다]</t>
  </si>
  <si>
    <t>의료분쟁중재원의 허위감정/피의자와 의료분쟁중재원의 관계/확실한 의료사고임에도 불구하고 사건이 불기소되는 이유</t>
  </si>
  <si>
    <t>전 요가강사였는데 단순타박이었던 손목을 의료사고로 잃었어요. 24시간 지속되는 통증에 마약성 통증약을 먹고 있음에도 통증이 줄어들지도 않고 아예 왼손을 못쓰게 되었어요.
전 요가할 때가 제일 행복했었거든요. 저를 통해 다른 이들이 건강해질 수 있음에 감사해서 재능기부 하면서도 너무 행복했어요. 그런데 지금은 앞이 안보여요. 손을 못쓰기에 요가뿐 아니라 양손을 쓰는 작업은 아무것도 못하고 생수병 하나 오픈하지 못해요. 목욕도 혼자 못하고 머리도 혼자 못감고 일상생활에서 조차 어려움이 많아졌어요.
의료사고로 인해 무능해진 제 모습, 나이는 많은데 아직 혼자고...세상이 무서워요. 저를 이렇게 만든 의사, 처음엔 "다나았는데 자기때문에 이렇게 되서 미안하다,나을 때까지 치료하겠다, 책임지겠다"말하고선 자신의 치료전 MRI와 이후 MRI상 자신의 과실이 드러나니 저를 내쫓았고 의료분쟁중재원에 청탁을 한건지, 돈을 쥐어준건지 의료분쟁중재원은 그 의사가 경찰서에서 100%거짓진술했는데 그 진술을 맞다하며 허위감정을 하고 저는 그 스트레스로 호흡곤란으로 흡입기 쓰며 호흡을 유지하고 있고 발성장애 및 온몸에 스트레스 반응들이 나타나 현재 그런 증상들로도 병원을 다니고 있어요. 
**병원을 비롯 여러 병원에서 그 의사의 치료전 영상과 치료후 영상을 비교판독하여 하나같이 같은 “2017년 영상엔 손목에 이상이 없는데 2018년4월에 타원에서 실시한 방사형충격파 이후 찍은 MRI에서 TFCC(삼각섬유연골복합체), 주상골, 월상골 인대파열 및 그로인한 2차적 관절염 발견됨”이라 진단하는데 의료분쟁중재원은 경찰조사시 100% 거짓진술한 의사의 말이 맞다 해주며 허위감정하고 제 영상 통틀어 존재하지도 않는 척골충돌증후군까지 제게 존재한다며 완전 허위감정을 하였으며, 손목에 하는 치료가 아닌 IMS를 손목에 수도없이 하며 찔러댔는데 의료분쟁중재원은 IMS는 손목에 하는 치료가 아니라고 인정하면서도 그 의사의 책임이 아니라고 감정했죠.
그간 치료하는 척 하며 성추행해대고, 그게 폭로되는게 두려웠는 외부에 자신이 그러한 행위를 한 것이 드러나면 “와이프한테 이혼당해, 와이프한테 재산 뺏겨, 와이프한테 차도 다 뺏기고 병원에서도 잘릴텐데 그런 네가 내 병원 차려줄거야?”하며 언성높이며 화를 내어 입막음시키고 “치료 잘해서 낫게 해줄께”하며 또 입막음 시키고 어린딸도 있는 유부남이면서 치료를 앞세워 사귀자 종용하고 늦은밤 찾아오고 
피의자에게  성적도구로 이용된단 생각과 그 자로 인해 아주 큰 피해를 겪게 되어 2018년초 대표원장에게 도움을 요청하였으나 제가 여성인권위원회와 보건복지부에 알리겠다고 하니 피의자에게 성추행을 당했다면 고소해라,그리고 환자정보 열람하는거는 문제가 되지않는다, 의사의 자질문제지 아무런 문제가 되지 않는다며 병원을 대상으로 고소하겠다면 법적으로 맞대응하겠단 메일을 받았습니다. 도와달란 요청에 협박성메일을 보내놓곤 문제의 의사에겐 아무런 제제를 하지도 않더군요.
목과 등이 아파 등쪽에 IMS하느라 엎드려 있는데 누가 들어왔는지도 모르는 상태로 누군가 손으로 제 등에서 목선까지 소름돟게 쓰다듬고, 숨결이 느껴지고 여기저기 애무하고 바닥에 손넣어 가슴을 만지기도 하는 의사로서 자질이 없는 쓰레기 같은 인간. 경찰에서 자신이 그러한 행위를 한 것을 인정했대요. 
그런데 검찰에 대동한 간호사가 이리 진술을 했다더군요. “간호사3이 늘 의사 따라다니기에 성추행 같은게 일어날 수도 없고 본 적도 없다” 그 의사는 자신의 성추행 행위에 대해 했다고 인정하는데 간호사는 절대  그런 일이 일어날 수가 없다 진술하고 말을 맞추려면 제대로 할 것 이지. 
간호사는 병원에서 주는 급여 받고 일하는 사람들이기에 말한번 잘못하면 밥줄이 끊이기에 어쩔 수 없이 병원에서 하란대로 진술할 수 밖에 없는데 검찰은 왜 그녀를 증인으로 삼고 그 진술을 믿으며 제 진술에 신빙성이 떨어진다고 하는지 이해할 수가 없습니다. 그 의사와 간호사의 말에서 벌써 오류가 일어나는데 그런건 왜 검사눈에 보이지 않고 그들의 진술이 맞다는 가정하에 강제추행에 대해 불기소 시켰는지.
후유장애진단서에 의하면 최종노동력상실율 24%로 신체를 4등분했을 때 1/4를 아예 못쓰는 상황입니다. 저는 손목을 잃고, 시간을 잃고, 직업을 잃고, 앞으로에 대한 희망과 미래조차 잃었어요. 그럼에도 불구하고 거짓으로 뒤덮인 의료사고, 그에 대한 억울함과 분노로 저는 점점 쇠약해지고 손목통증 뿐 아니라 온몸에 통증반응이 나타나고, 앞이 보이지 않아 하루에도 몇번씩 '이 더러운 세상, 거짓으로 뒤덮히고 악이 강한 이 세상'이 살기 싫어져 자꾸만 자살을 생각하곤 합니다.
처음엔 업무상과실치상이 확실한 증거가 있음에도 불기소된 것에 억울해 경찰이 피의자중심적인 편파적 수사를 한 것인지 의심을 갖고 민원을 제기해 서울지방경찰철 수사심의계에서 경찰수사단계를 조사하였고 이에 제가 들은건 “경찰,검찰 모두 의료분쟁중재원의 감정에 따른 것 뿐이다. 그러니 의료분쟁중재원이 허위감정했음을 드러내라”는 말을 들었습니다. 
이제야 왜 의료전문로펌과 여러 변호사들이 “이미 손댄 사건”, “재갈물린 사건”이라 하며 사건맡기를 거부했는지, 의료소송시 피해자 승소율이 1%미만밖에 안되는지 알게 되었어요. 
&lt;피의자인 의사와 의료분쟁중재원의 알 수 없는 관계&gt; 그래서 피의자는 이렇게 진술할테니 의료분쟁중재원은 이리 감정하자, 어차피 수사기관(경찰,검찰,고등검찰)들은 의학적지식이 없어서 뭐가 뭔지 몰라서 의료분쟁중재원의 감정에 따라 처분내리니까 허위감정으로 불기소처분나게 해줄께” 이리 말맞춤해서 사건을 조작해 피해자가 지게 만드는 거죠.
안그래도 의료사고로 신체일부를 잃거나 생명을 잃은 피해자를 더욱더 억울하게 만드는 의료분쟁중재원. 그리고 그렇게 허위감정하도록 하는 의사. 
수사기관(경찰, 검찰, 고등검찰)이 의료쪽에 대해 잘 모른다는 헛점을 이용해 피해자가 낸 확실한 의료사고란 증거들은 그저 쓰레기가 되게 만들고, ‘사실은 아무런 의미가 없어. 우리의(의료분쟁중재원)의 허위감정 하나면 사건 하나 불기소시키는건 껌이지’란 잘못된 사고로, 수사기관들을 자신의 손아귀에서 놀아니게 만들어 결국 사건을 불기소시키는 피의자와 의료분쟁중재원.
경찰 진술시 피의자의 의료과실이 드러날까봐 사실과 다른 거짓진술을 하고 그 거짓진술을 받쳐줄 증거를 만들기 위해 의무기록지 수정, 허위기재라는 의사면허취소에 해당되는 의료법위반까지 하는 그 쓰레기 같은 의사, 손목에 문제 생긴걸 알면서도 더 악화되라고 악력기운동까지 시킨 악의적인 의사
그리고 청탁을 받은건지 돈을 받은건지 알 수는 없으나 그 의사의 거짓진술을 맞다고 하며, 쐐기박기로 환자에게 전혀 존재하지도 않는 척골충돌증후군이 있다고 까지 허위감정해주는 의료분쟁중재원.
1)환자정보를 사적인 목적으로 따로 저장해 연락해대고 사귀자 종용하고, 2)치료하는 척하며 성추행이나 해대고, 3)의료적지식도 없고 스킬도 없어 환자에게 “실험적인” 치료를 하고 4) 환자에게 그 어떤 설명도, 동의도 구하지 않는 의사 4)자신의 의료과실을 덮기에 바쁜
피의자인 그 쓰레기 변태같은 의사
그리고 오로지 사건을 의료분쟁중재원의 감정으로만 처분내린단 헛점을 이용해 우수한 병원의 의료진, 교수님들을 다 멍청이로 만들고 무엇보다 환자를 더욱 억울케 만드는 의료분쟁중재원
그 둘과의 관계, 그리고 그둘의 법적처벌을 원합니다. 
좋은 의사분, 환자를 고치기 위해, 더 건강해지기 위해 치료에 임하시는 의사분들께 존경의 말씀을 드립니다. 
그러나 이렇게 악의적인 의사
이게 해결되지 않으면 저런 의사가 계속 의료생활하며 환자를 성추행하고, 잘못된 치료로 환자의 건강을 더욱 악화시킬 것입니다. 또한 의료분쟁중재원의 허위감정에 대해 조속한 제제나 처벌이 이루어지지 않는다면 계속해서 의료사고는 피해자 승소율1%미만에 머물 것 입니다. 
부디 수사기관들이 그들의 수작에 놀아나지 않도록, 의료분쟁중재원이 정직한 감정을 할 수 있도록 그들에게 법적제제를 가해주시기 바랍니다.
현재 저는 고소단계의 마지막인 재정에 와있습니다. 의료분쟁중재원의 허위감정에 놀아난 경찰, 검찰, 고등검찰과 달리 피의자로 인해 제 손목에 어떤 문제가 발생했는지, 그 의료과실을 덮기 위해 피의자와 의료분쟁중재원이 무슨일을 벌였는지 드러내주세요.  제가 지금까지 낸 증거들로 부족하시다면 1)감정인지정요청 2)제3자감정신청 요청합니다.
부디 서울고등법원은 진실에 의거한 판단을 내려주시길 바랍니다.
 [본 게시물의 일부 내용이 국민 청원 요건에 위배되어 관리자에 의해 수정되었습니다]</t>
  </si>
  <si>
    <t>정부의 교육정책때문에 삼중고를 겪고 있는 고2학생들을 도와주십시요.</t>
  </si>
  <si>
    <t>전 고2학부모입니다.
현 고2들은 2015교육개정 제 1세대이자 2009수능의 마지막 세대입니다. 2015교육개정의 가장 큰 변화는 문이과 통합입니다. 하지만 현재  고2들은 수능을 문이과로 나누어 치뤄야 하기 때문에 2015교육개정을 왜 받는지조차 모르겠습니다. 교과선택을 학생들에게 맡긴다지만 대학에서는 계열적합성, 전공적합성들을 운운하며 공대는 물리1,2와 기하를 꼭 들어야 한다고 얘기하고 있고 그 외의 다른 계열들은 어떠한 명확한 교과이수기준을 내놓지도 않고 있습니다. 
학교마다 선택권을 준다며 교과과정도 천차만별입니다. 어떤 학교는 문과 수능수학범위인 수1,수2,확통이 고2에 다 끝나게 교과과정이 되어 있어 3학년때 문과 학생들은 굳이 수학을 안 들어도 되는 학교도 있는가 하면, 확통을 3학년에 넣어 3학년에 다른 수학과목을 안 들어도 되는 학교도 있습니다. 전자의 경우 일선 학교들에서는 그래도 3학년에 수학을 듣는 게 유리하지 않겠냐며 수능과목과 상관없는 경제수학, 실용수학 등을 하라고 권유하는 학교들도 있습니다.
그런데 생각해 보십시요. 학생들의 자율선택으로 교과를 꾸려나가야 하고 자기가 하고 싶은 걸 하라면서 대학에서는 하기 싫은 과목을 선택해서 도전하는 모습을 보여주는 그 열정을 보이라 하고 심지어 명확한 기준도 내놓지 못 한다면 그 불이익은 고스란히 학생들이 감당을 해야하는 몫인가요?
고1 학생들이 치르는 2022수능에서는 문이과 구분없이 수1,수2 공통에 확통,미적분,기하 중에서 택1을 하라고 했으니 문과학생들도 미적분을 배우고 싶으면 배워야 하는 게 타당할 지 모르겠습니다. 하지만 2021수능을 치르는 현 고2 학생들 특히 문과학생들에게는 무슨 명분으로 그걸 배워야 한다고 설명을 해야 할까요?
대학이 원하는 학업적 역량을 나타내기 위해 정말 온전히 수능에 힘을 다 써야 할 시기에 수능에도 안 들어갈 과목을 선택해서 3개월을 내신 스트레스 받으며 공부를 하라는 게 맞을까요? 국어나 영어는 다른 선택과목들이 굳이 수능과목으로는 안 들어가도 직간접적으로 도움이 된다고 얘기할 수 있지만 수학은 그렇지 않은 것 같습니다.
글쎄요. 나라에서는 학생들의 공부부담을 줄이고 학생들의 선택을 존중하며 자유로운 공부역량을 키우라는 의도에서 2015교육개정을 한지는 모르겠습니다. 하지만 현재 고2들은 자기가 하고 싶은 공부가 아닌 쓸 데 없는 교과를 선택해야  하고, 학생부를 위해 비교과도 다 챙겨야 하며, 수능은 어떻게 나올지 알 수도 없는 기출문제도 없는 세대입니다. 전 이 아이들이 불쌍합니다.
교육부나 대교협이나 대학관계자분들이 이 글을 보신다면 최소한의 과목선택에 대한 규정이라도 문서화해서 각 학교에 알려 주십시요. 대학에서 교과과목 선택에 관련해서 올려놓으신 글들도 다 확인해 보았지만 특정과목에 대한 선택기준만 나와있을 뿐 학교마다 다른 교과과정에 따른 배려는 전혀 느낄 수 없었습니다.
이러한 규정을 문서화하는 것은 현재 삼중고를 겪고 있는 고2학생들을 위한 최소한의 배려가 아닐까 생각합니다. 
현재 많은 고2학생들이 고3에 배울 교과과목을 선택조사하는 시기이고 1학기가 지나고 10월달이면 확정이 됩니다. 그 전에  많은 학생들이 교과선택으로 인한 피해를 막을  수 있도록 교육부와 대교협 간의 협의가 이루어 졌으면 좋겠고, 그걸 공문화해주셨음 합니다.
더 이상 정권마다 바뀌는 교육정책으로 인한 피해를 학생들이 떠안지 않았으면 하는 마음에서 글을 올렸습니다. 진심으로 부탁드립니다.</t>
  </si>
  <si>
    <t>학생들에게도 교육감 투표권을 주세요</t>
  </si>
  <si>
    <t>안녕하세요, 저는 대한민국의 인문계 고등학교 3학년 학생입니다. 요즘 저희 학교의 3학년 교실마다 '죽고싶다' 라는 말이 숱하게 들려옵니다. 이런 문제는 비단 우리 학교만의 문제는 아닙니다. 3학년이 되면 대부분 학생의 성적이 마무리되고, 자신들이 어떤 대학교를 가야 할지 얼추 알게 됩니다. 3년이란 시간을 갈아 넣은 학생들이 결국 자신이 원하던 대학교에 못 가게 될 것이란 미래를 마주할 때, 그때 느낄 허무함은 생각보다 깊고 어둡습니다.
게다가 현재 교육제도가 정말 학생들에게 초점이 맞추어져 있는지도 의심이 갑니다. 교육청과 교육감들의 정책들이 학생들의 의견을 반영하는 수준이 높다고 보기 힘들기 때문입니다. 기초적인 교육기관인 학교에서 이뤄지는 협의에서조차 학생들의 의견은 배제되고 주로 교사분들 위주의 정책이 결정됩니다. 심지어 학생을 위해서 내놓았다는 교육 정책과 기준들에서도 학생은 중심에 있지 않습니다. 학생들의 의견을 반영하지도 않았으면서 학생을 위했다는 정책들, 이 얼마나 모순적인가요? 이런 모순을 극복하는 방법으로써 전국의 중,고등학교 학생들에게 교육감 투표권을 부여하면 어떨까 합니다.
우리나라에서 시행되는 전국동시 지방선거는 19세 이상의 국민에게만 투표권을 부여하기에, 당연히 중,고등 학생들은 투표권을 행사할 수 없습니다. 요즘엔 하다못해 샌드위치 가맹점에서 조차 풍부한 선택의 기회를 제공합니다. 그런데 가장 대표적인 피교육자인 학생들이 자신들이 받을 교육을 선택하지 못한다는 건, 문제가 아닐 수 없습니다.
그렇기에 전국동시 지방선거에서 다시 교육감 선거를 분리하여 중, 고등 학생들도 투표가 가능하도록 정책을 바꾸어 주셨으면 합니다.
학생들에게 투표권을 부여한다면, 학생들의 교육 만족도는 자연스럽게 올라갈 것입니다. 학생들이 직접 자신들이 받을 교육의 방향을 정할 수 있고, 그 방향 아래에서 만들어지는 커리큘럼은 기존의 어떤 교육제도들보다 학생 친화적이고 학생을 위한 교육이 될 것이기 때문입니다. 이러한 커리큘럼 아래서 학생들은 전보다 더욱 교육에
대한 흥미를 느낄 것이고, 이러한 흥미는 공부에 관심이 없던, 교육에 소외되던 학생들의 눈길을 돌리게 하고, 전체적인 학업 성취도 또한 증진 시킬 것입니다. 이는 결과적으로 학생들의 행복을 증진 시킬 것이며 교사들의 성취감 또한 증진될 것입니다.
몇몇의 사람들은 학생들이 사회적으로 미숙하므로 투표에 부적합하다고 생각할 수도 있습니다. 하지만 이는 편견에 불과합니다. 정치와 사회에 많은 관심을 둔 학생들이 많을뿐더러 초등학교 때부터 선거와 투표에 대한 교육들을 받아왔기 때문에 학생들은 이미 투표를 통해 자신들의 뜻을 밝힐 준비가 되어 있다고 생각합니다.
대한민국의 학생들을 위해, 우리나라의 미래를 위해. 간절히 부탁드립니다.</t>
  </si>
  <si>
    <t>렌터카 딜러 A와 의정부소재의 중고차매매상사인 B상사를 처벌해 주세요.</t>
  </si>
  <si>
    <t>의정부소재의 중고차매매상사인 B상사를 처벌해 주세요.
저는 **동쪽에서 자영업을 하며 독신으로 살려다가 작년에 늦은 나이로 결혼한 사람입니다 
결혼하기 위해 2억 대출을 받아서 전셋집을 얻고 결혼을 했습니다. 대출이자도 갚아야 하고 7개월 된 아기를 키우는데 많은 어려움이 있습니다. 요즘 자영업 경기가 하도 안 좋아서 제가 너무너무 아끼던 차를 팔아 알바비도 주고 적자도 메우려고 했습니다. 그래도 생계형 차는 있어야 해서 남는 돈으로 조그만 차도 사야하고 그렇게 알아보던 중 지난 6월13일 날 지인C의 소개로 A라는 딜러가 의정부 소재에 있는 B상사라는 중고차매매상사에 좋은 가격으로 판매해 주겠다고 하며 자기차를 빌려주겠다고 까지 하여 저는 믿었습니다. 그래서 돈이 급한 나머지 저의 차량을 판매하기로 하고 아는 분의 소개라 믿고 계약금만 받고 차를 넘기기로 하였습니다. 짐작컨대 판매를 하게 된 제 차는 계약서를 쓴 적도 없이 팔린 것 같습니다.전 계약서를 쓰지 않았기 때문에 아직 차가 넘어간 줄 몰랐습니다. 그런데 차를 팔았다고 하기에 어쨌든 매매대금만 받으면 된다 생각하고 입금해 달라고 하니 그때부터 태도가 돌변하더니 이리 저리 핑계를 대며 A하고 B상사가 서로 돈은 안 받았다 주었다 하면서 저를 우롱하고 있습니다. 저는 계약서를 쓴 적도 없어서 그럼 차를 안 팔겠다고 돌려 달라했더니 이미 차가 넘어갔다는 것입니다 . 저는 전후 사정은 차치하고라도 B상사가 팔았다고 하기에 그럼 대금을 입금해 달라고 하니 내일 주겠다고 모레 주겠다고 핑계만 대고 약속을 지키지 않고 미루고 있습니다. 계속 재촉전화를 하니 심지어 욕설과 협박까지 하고 있습니다. 차량 검사하는데 써야 한다며 인감을 떼어 달라고 할 때 알아봤어야 하는데 지인C의 소개라 의심하지 않고 떼어준 것이 후회막급입니다. 그 인감증명으로 차주인 저한테 계약서 요구 하지 않고 자기네들끼리 가짜 계약서를 써서 팔아넘긴 것이 분명 합니다 계약서가 있으니 차량이 판매가 된 것 같습니다. 그래서 확인서나 계약서를 보내달라고 재촉을 하니 B상사에서는 보내주겠다고만 말하고 계속 미루고 있는 상황입니다. 구청에 차주를 알아보니 다른 사람 아닌 차주가 B상사로 되어있어 대금을 요구하자 중간에 소개한 A에게 다 주었다고 억지를 부립니다. 이게 말이 됩니까. 버젓이 영업을 하면서 이런 꼼수로 선량한 사람을 등쳐먹는 B상사와 딜러A에게 전화를 걸어 돈을 달라고 하면 돌아오는 대답은 폭언 욕설과 협박뿐입니다. 경찰에 신고했다고 하니까 ‘경찰에 신고했으면 뭐 끝이다’ 라며 오히려 할 테면 하라는 배짱으로 더 뻔뻔하게 나옵니다. 경찰도 이런 생계형 민생사건 신고는 신경을 더 써야 하는 것 아닌가요? 그런데 경찰도 의무적으로만 행동 하는 것 같습니다. 현재 저는 이일로 누구한테 이야기도 못하고 미칠 것 같고 죽고 싶은 심정입니다. 경기가 계속 안 좋아서 현재는 집도 작은집으로 이사하고 생후 7개월 된 아기와 저의 와이프는 지금 이 사실도 모른 채 생활하고 있습니다. 뭘 어떻게 해야 할지도 모르겠고 자꾸 안 좋은 생각만 하게 되고 너무 답답하여 이런 부끄러운 글을 올립니다. 40년을 넘게 살면서 누구에게 피해주지 않고 성실하고 세금 잘 내고 평범하게 살다가 늦은 나이에 결혼하고 아이까지 낳아 행복하게 살아 보려고 했는데 이런 기막힌 일이 저한테 터지니..내 자신이 너무 무기력하고 황당하고 바보 같고 억울하여 일도 손에 잡히질 않고 잠도 잘 수가 없습니다. 정말 그 A라는 딜러도 죽이고 싶은 심정이고 B상사 그 회사도 정말 다 없애버리고 싶은 마음뿐입니다. 지금 자영업자들이 얼마나 힘든지 아는 분들은 다 아실 겁니다. 차를 팔아서 영업 손실 적자도 메우고 알바비도 주어야 하는데 이런 일을 당했으니. 물론 제가 사람을 믿은 것이 잘못입니다만 돈이 너무 급해서 사기꾼이 보이질 않았던 것 같아요 저는 성실히 세금내고 노력하며 산 죄밖에는 없는데. 이렇게 열심히 애 키우며 살아 보려고 한 저를 사기 쳐 먹는 중고차 매매업소 처벌 좀 해 주십시요 사기죄는 엄격히 다뤄 주셔야 반복하여 사기를 못 할 텐데 우리나라 법은 솜방망이인지 매번 사기사건이 일어나고 이 사기가 저도 당했다는 사실이 너무 창피하고 자존감이 무너집니다. 저는 그 돈이 없으면 당장 사업도 어렵고 제 인생도 어찌될지 모르겠어요. 너무 낙담이 됩니다. 저 좀 살려 주세요.
 [본 게시물의 일부 내용이 국민 청원 요건에 위배되어 관리자에 의해 수정되었습니다]</t>
  </si>
  <si>
    <t>배달앱 수수료 인하를 강력히 촉구합니다!</t>
  </si>
  <si>
    <t>치킨집 사장 입니다 !
*** ** 입니다 !
여기서 배달이 오토바이 타는 배달은 결코 아닐거라
확신 합니다 ㅠㅠ;;
자본주의, 합리적인 세상 ᆢ, 다 좋습니다만
아닌건 아니고요 슬픈건 슬픈 겁니다ᆢ
합법 적으로 돈 많이 버는거 아무도 싫어하거나
배아파하지 않습니다 ᆢ 다만 그돈을 주는 사람이
누구냐에 따라서 상황은 완전히 다르겠죠ᆢ
배달앱 참 좋은 발상이며 모두가 좋아하는 발명품
이라는 사실은 써보신 분들은 아실겁니다 ᆢ
앱 발명하신 분들은 이거 한가지는 아시고 정확히
아시고 돈 가져가세요 ᆢ과장이 아니라 사실이며
현실 이라는거를요 ᆢ 그돈 목숨과 다름없는 피묻은
돈이 라는걸요ᆢ
사설이 길었네요 ᆢ 본론은, 이글을 청원하는 이유
이면서 목적은 개발자와 사용자가 모두 만족하는
합리적인 수수료를 받으시라는 겁니다ᆢ
그렇게만 된다면 배달음식값이 최소한 요즘처럼
가파르게 오르지도 않을 뿐더러 상대적으로 고생하시는 배달집 사장님들과 대한민국 모든 국민이
혜택을 누리실수 있습니다ᆢ
물가도 안정되고 배달앱 회사의 이미지도 개선하고ᆢ
좋은 이미지의 회사가 오래가고 많은 호의적인 소비자를 만드리라 생각합니다ᆢ제가 너무 순진한가요?ᆢ 상생 합시다요 제발ᆢ
자발적으로 배달앱회사분들이 내려주지 않으셔서
모든 국민이 행복하길 바라는 국가가 나서 주시기를
간곡히, 간절히 부탁드립니다 ᆢ부디 좋은결과가
있기를 바라겠습니다 ᆢ 감사합니다
 [본 게시물의 일부 내용이 국민 청원 요건에 위배되어 관리자에 의해 수정되었습니다]</t>
  </si>
  <si>
    <t>정부 고위직의 강남권 보유 재산 처분을 요청합니다</t>
  </si>
  <si>
    <t>정부에서는 강남 집값 잡는다고
도면유출된 지역에 3기 신도시 발표해서 
투기꾼들 배불리고 
집한채 10억이상하는 진짜 부동산부자들 살려두고
3~4억 겨우 집한채있는 서민들만 힘들게 하고있습니다
정부 요직에 근무하는 청와대 수석분들이나 장차관님들 
정부의 부동산정책을 적극지지하는 국회의원 분들 기타 정부 고위관계자분들은 강남권 주택을 모두 처분하고 2기신도시에 우선 거처를 마련하셔서 정부 부동산정책의 모범이 되어주시길 바랍니다</t>
  </si>
  <si>
    <t>영동 여고생 살인사건 재수사촉구합니다!!!!</t>
  </si>
  <si>
    <t>조금전 그것이 알고싶다를 시청하고 너무나도 화가나서 이리 청원글을 처음으로 올립니다 2001년 충청도 영동에서 너무나도
착하고 꿈많던 여고생이 양쪽손목이 절단된채 처참하게 살인을 당한 사건이 발생하였는데요 지금까지 미제사건으로 남아있습니다 피해자 부모님은 아직도 피눈물을 흘리며 그때의 기억속에서 힘들게 생활을 하시는데 현재의 담당지역 경찰들은 전혀 사건해결의 의지가 없어보이네요 이럴거면 살인사건의 공소시효 폐지와 각 지방경찰청 미제사건 전담반은 무슨이유로 만들고 존재하는건가요?!
한방송사의 끈질긴 추적보다도 못한 모습을 보이는 경찰모습에 
국민의 한사람으로 진심 화가 납니다
다시한번 부탁드립니다~
영동여고생살인사건 재수사 촉구 부탁드립니다!~</t>
  </si>
  <si>
    <t>같은아파트단지에같은브랜드의편의점오픈준비중.</t>
  </si>
  <si>
    <t>2016년5월에**편의점을 오픈하였습니다.
오픈후1년이채안되어인근에**편의점이오픈하였습니다.
본사직원에게어떻게된일인지물었더니개발팀에서하는일이라오픈할때까지영업부에서는알지못했다고했어요.
어떡하면좋은지묻는저에게본사직원들은법적으로하자가없으므로뭐라할말이없다는답변이었어요.
예상대로매출에큰타격을입고힘든시간을버티며지내왔습니다.
며칠전에아는분을통하여지금제가운영하고있는같은아파트단지에**편의점이오픈을준비한다는소식을전해듣고
어찌된일인지본사직원에게전화했더니그사실이맞다고이야기합니다.
주위가족들을비롯하여모든사람들이이상황을참어이없어하며다른브랜드의편의점도아닌
같은브랜드의편의점이어떻게그럴수있냐고이야기합니다.
이번에도제가먼저알지못했다면같은답변을해주려고했을까요?
사실을알게된후며칠동안발주도하지않고버텼어요.
본사직원들이그래봤자저만손해라고이야기합니다.
저는지금새벽4시부터오후7시까지15시간씩가게를지키고있습니다.
상생을부르짖는본사에서이게어찌된일인지따져묻고싶습니다.
기존의점주입장은생각하지도않고새로운점포개발에혈안이되어이런비상식적인일들을벌일수있는겁니까?
지금저의심정이어떠할지는이야기하지않겠습니다.
어제오늘의일이아닌편의점오픈거리제한에실질적인현정부의대책을촉구합니다.
 [본 게시물의 일부 내용이 국민 청원 요건에 위배되어 관리자에 의해 수정되었습니다]</t>
  </si>
  <si>
    <t>학교 다시 다닐수있나요??</t>
  </si>
  <si>
    <t>안녕하세요 저는 **고등학교 1학년 *** 학생이자
수련회 피해자 학생입니다
저는 2019년5월22일에 학교에서 ** *** 수련원 으로 수련회를 갔습니다 그날 저녁에 저녁을먹고 다른 친구들은 축구를 하러갔습니다 저는 다리를 다쳐서 축구를하지않고 제가쓰는방 209호에 방에 들어갔습니다 209호방 베란다에 같은방쓰는친구가 축구를 하길래 너무 반가워 별명을 부르면서 소리를 질렀습니다 그런데 옆방에 4명이 저보고 조용히하라고해서 "네" 하고 방에들어갔습니다 하지만 몇분뒤 옆방쓰던 애들이 베란다에서 저희방을보면서 소리를 질렀습니다 그래서 제가 베란다로 나가서"저요?" 라고말을했습니다 그러자 옆방에있던 가해자가 자기방으로 5초안에 오라고 했습니다 근데 저는 너무 무서운마음에 그방에 가지않았습니다 그러자 5분뒤 그 가해자가 저희방에 와서 저만데리고 210호로데려갔습니다 가서 베란다에가서 노래부르고 축구하고있는애들한테 호응받으라고 했습니다 근데 저는 안한다고했습니다 제가 안한다고하니까 가해자가 목에 볼펜을갖다 대면서 안하면 목을 볼펜으로 그어버린다고 말을 했습니다 그러자 저는 너무 무서워서 애국가를 불렀습니다 그러자 호응 안받았다고 다시 부르라고 해서 다시 불렀는데 가사를 틀렸습니다 
동해물과빽두산이라고 불렀는데 무슨 빽두산이냐 백두산이지 ***라고 옆에있던 방조자가 저에게 말을했습니다 저는 다시부르고있는도중 가해자가 화장실로 따라오라한후 물고문 총2번 당했습니다 가해자가 물고문 1번째 당했을때 "어땠냐?" 라고 말을해서 저는 죽을뻔했다고 말을했습니다 그러자 가해자가 진짜 죽는게뭔지 보여줘?? 라고말한후 약10초정도 물고문을또했습니다 그리고저를 그상태로 저의방으로 보내줬습니다 하지만 다음날 가해자가 저만보면 자꾸 물고문 제스처 시늉을 계속 했습니다 저는 무서운 마음에 선생님께 말씀도 못드리고 그상태로2박3일을 버텼습니다 그렇게 마지막날 아침식사시간에 방조자가 저한테와서 "물고문또 당하고싶냐?" 라고 말을했습니다 그래서 저는 이사건을 부모님께 말씀드리고 선생님께도말씀을드려서 학폭위랑 다열렸는데 학교에서 가해자 퇴학 방조자 강제전학 방관자 특별교육1회 교내봉사5,3회이렇게내려졌습니다 하지만 가해자측 재심을 내렸습니다 그래서 퇴학이 중지가되어서 학교에 나올수있게되었습니다 학교측에서 가해자학생한테 20일 등교정지를 내렸습니다 하지만 경기도교육청은 가해자도 학생이라고 다시학교에 나가게 하라고 했습니다 
제가 가해자랑 만나기가 싫은데 학교 나가야할까요?
 [본 게시물의 일부 내용이 국민 청원 요건에 위배되어 관리자에 의해 수정되었습니다]</t>
  </si>
  <si>
    <t>영동 여고생 살인사건 관련 경찰들을 처벌해주세요</t>
  </si>
  <si>
    <t>그것이 알고싶다 방송에서 영동 여고생 살인 사건을 다루었습니다. 그것이 알고싶다 팀에서 유력한 용의자를 찾아냈고 사건관련 경찰들에게 관련정보를 묻는과정에서  도저히 경찰이 하는말이라고는 믿기 힘든 발언을 했습니다
흥미를 위해서 사건을 파느냐,왜 다잊고 잘살고 있는데 사건을 들추냐는 말을 하는것을 보고 저말이 경찰의 입에서 나올 수 있는 발언인가하며 경악을 했습니다.
경찰은 공소시효가 폐지된 사건을 전담하는 미제사건 전담팀이 있는데 경찰이라는 사람이 사건을 왜들추냐는 말을 하는것은 그야말로 직무유기입니다. 방송을 통해 미제사건이 알려지고 목격자가 나오고 놓치고 지나간 단서까지 발견했으면 적어도 부실수사에 대해 부끄러움을 알고 반성하고 협력해야 하는것이 정상입니다
하지만 관련 경찰들은 반성은 커녕 오히려 사건을 은폐하려는 듯한 태도와 피해자 유가족분들에게 상처가 되는 발언들을 하는등 시종일관 불성실하고 무기력한 태도를 보였습니다.
제발 관련 경찰들을 엄중히 문책하고 처벌하여 대한민국 경찰의 기강이 바로 설수 있도록 해주시기 바랍니다</t>
  </si>
  <si>
    <t>재.보궐선거 원인 제공자 및 해당 지역 유권자에게 선거 비용 회수하자</t>
  </si>
  <si>
    <t>국회의원 등 선출직 공무원들이 비리, 선거법 위반, 다른 선출직에 출마 등으로 중도 하차 하는 경우는 비일비재하다.
그에 따라 재.보궐선거가 실시되어 세금을 부당하게 낭비하고 있다.
그러나 원인 제공자는 벌금 등 미미한 처벌로 책임에서 벗어난다.
스트레스는 그냥 국민 몫이다.
행위에 대한 처벌이 현실적이지 않아 지속적으로 반복되고 있다.   
개선방안
재.보궐선거 원인이 비리 등 불법행위와 관련된 경우 당사자에게 재.보궐선거에 소요되는 비용 전액을 부담케한다.
재.보궐선거 원인이 다른 선출직 출마 등 자신의 이익을 위함 일 때는 전액 당사자가 부담한다.
기대효과
선출직 공무원들의 불법행위를 예방할 수 있다.
선거법 위반 사전 차단효과가 기대된다.
재임 기간을 채우게 되므로 출마 시 약속한 공약 이행 비율을 높일 수 있다.
보궐선거를 현저하게 줄여 국민 혈세 낭비를 막을 수 있다.
국민 스트레스를 줄여 정신건강에 도움을 준다.</t>
  </si>
  <si>
    <t>2 대에 걸쳐 반복된 거액의 해외 탈세와 범죄! 해외 재산도 국내 재산처럼 압류해 주시기 바랍니다!</t>
  </si>
  <si>
    <t>2 대에 걸쳐 반복된 거액의 해외 탈세와 범죄! 
해외 재산도 국내 재산처럼 압류해 주시기 바랍니다! 
아버지는 외화 유출 및 특수 경제 사범으로 미국에 부를 축적하고, 처자식들은 한국에서 600 억원의 세금을 전혀 안내고도 여전히 서울 한복판에서 호화생활을 누리고 있습니다.  
정상적으로 세금을 내고 열심히 죽어라 살고 있는 대다수의 국민에게 이것이 조세 정의 라고, 공평하다고 말할 수는 없습니다.   
국세청은 과거 1987년, 아버지때도 제대로 해외 재산 압류를 못했고, 지금에 와서는 처 자식들에게 상속세 등으로 약 600 억원을 추징하는 결정에도 또 다시 해외 재산에 대해 서는 3년반이 넘도록 압류 등 징세를 위한 조치는 전혀 취하고 있지 않습니다. 지금도 매년 해외에서 수십억 원을 벌고 한국에서 아주 잘살고 있지만 한국에 내는 세금은 없습 니다. 이의신청과 소송으로 시간을 벌고 있을 뿐입니다. 국세청은 해외에 있는 부동산과 사업체 등에 대한 아주 상세한 주소와 법인 정보 등을 모두 알고 있음에도 압류, 고소 등의 절차를 취하지 않는 이유가 무엇입니까?  
1987년 **** 비자금, 외화유출, 특수 경제 사건의 주범인 한** 사장! 하지만 “중앙 일보 1987.04.28 00:00 박회장·한사장 전재산 압류” 기사에 나온 것과 달리, 한사장이 미 국에 소유했던 재산은 제대로 압류되지 못했습니다.  
과거 1987년 한사장의 재산을 추적할 때는 1979년 이후에 해외로 빼돌린 재산에 대해 조사를 했습니다. 하지만 대부분의 재산은 한사장이 형제의 이름으로 1978년 함께 만든 법인이 소유하고 있었습니다. 1978년 만든 법인에 대한 정보와 법인이 소유했던 재 산들에 대한 내역까지 국세청은 2013년 함께 받았습니다. 그 당시 법인이 소유했던 부동 산 등 재산들의 50%를 처자식이 그대로 상속을 받았습니다.  
형제가 미리 가져간 몫을 제외하고 처자식이 상속받은 약 50%의 재산 규모가 천억원이 훨씬 넘는 금액입니다. 그리고 600 억원을 추징당했습니다. 
이 사실은 국세청의 보도자료를 통해 거의 모든 미디어에서 2016년 1월 27~28일 역외 탈세 기사로 보도되었습니다. 그 중에서도 첫번째 대표적 사례로 소개가 되었습니다.  
그리고 국세청은 한국내 재산에 대한 압류 절차에 들어갔습니다. 하지만 압류한 한국내 재산은 전체 추징 금액의 5%도 채 안되는 적은 금액이고, 대부분의 재산은 미국과 괌에 있습니다. 물론 해외 재산에 대한 매우 상세한 정보와 함께 해외 계좌 번호까지도 제보 당시 국세청은 가지고 있었습니다. 하지만 추징 결정이 이루어진 지 3년 6개월 이상이 
지났음에도 해외 재산에 대해서는 전혀 어떤 조치도 없습니다.  
2013년 제보가 있고도 약 2년여를 조사를 미루는 과정에서 미국 은행에 가지고 있던 약 250 억원은 사라졌습니다. 2015년 말 국세청의 추징 결정 후, 한씨 가족은 이의신청과 소송으로 시간을 끌며 이제 해외 재산에 대한 정리를 준비하고 있습니다.  
국세청이 당연히 이겨도 과연 추징할 해외 재산이 남아 있을지 매우 회의적입니다.  
 과거에는 전재산을 압류하겠다고 했지만, 몰라서 못했을 수도 있다고 해도… 지금은 또 왜 안 하는 것인지 이해할 수가 없습니다. 분명 추징 결정 후에도 해외 부동산과 사업체 에서 매년 수십억 원의 수입이 발생하고 있다는 사실을 인지하고 있을 텐데… 소송이 끝 나기 전에 해외 재산이 매각될 것이라는 사실도 추가 제보를 통해 인지하고 있을 텐데… 그리고 아예 그 재산을 가지고 한국을 떠날 것이 분명한데… 그저 기다리고 보고만 있는 것이 맞는 것인가요? 혹시 해외 재산에 대한 압류 등에 대한 절차를 모르고 있을 수도 있겠다는 생각에 방법을 알려주겠다고도 했습니다.     
과거 1987년, 제보했던 2013년, 추징 결정을 한 2015년… 나름 그런 시스템이었다고 생 각했습니다. 조세정의라는 말을 사용하기 부끄러운 시대였다고 여깁니다. 하지만 이제는 달라지고 있다고 믿습니다. 그리고 달라져야 한다고 믿습니다. 
모르는 사실이라면 몰라도, 이미 다 알고 있고 추징 결정까지 하고도 압류 징세를 위한 절차를 밟지 않는 것은 매우 심각한 문제라고 생각합니다. 그렇다면 앞으로도 해외에 있 는 불법 탈세 재산에 대해서는 아무 조치도 취하지 않을 작정인지 묻고 싶습니다. 이런 경우라면… 해외에 대부분의 재산이 있고 재산 매각 및 이민 등의 도주의 우려까지 있다 면, 국세청은 당연히 압류 절차를 밟고, 검찰에까지 조사를 의뢰하고 출국금지 또는 신병 을 확보하는 것이 맞다고 생각하는 것은 저 혼자만의 생각일까요? 
제보에 대한 조사가 늦어지며 약 250 억원이 미국 계좌에서 사라지도록 시간을 주었던 것처럼… 이제는 매각하고 한국을 떠날 기회를 주고 있다는 생각까지 듭니다. 밑에서 제 대로 일처리가 이루어지지 않고 있다는 생각에, 결국 이곳에 글을 올립니다.   
정부는 역외탈세 및 기타 불법행위와 관련된 해외 재산을 압류 징수해주기 바랍니다!     
긴 글 읽어 주셔서 감사합니다.
 [본 게시물의 일부 내용이 국민 청원 요건에 위배되어 관리자에 의해 수정되었습니다]</t>
  </si>
  <si>
    <t>임대인 갑질에.... 저는 3년만에 정신병자가 되었습니다.</t>
  </si>
  <si>
    <t>현재 저는 식당을 운영하고 있는 31세 여성입니다. 현재 갈등을 겪고 있는 임대인과는 3 년전 본 식당을 물려받아 운영하게 되면서 알게 되었으며, 최초의 갈등은 제가 있기 전, 가게의 화재대피용 뒷문을 못 열게 하는 임대인과 당시 가게를 운영하던 저의 큰이모와의 다툼이었습니다. 임대인은 저희 큰이모를 폭행 등으로 형사 고소하였고 이것은 무혐의 처분이 났습니다. 또 하나의 고질적인 갈등은 상가의 천장누수였습니다. 애초에 계약 당시, 누수 시에는 가게의 훼손부분을 원상복구 해준다는 특약문구가 명시되어 있었으나, 임대인은 본 건물의 2, 3층에서 모텔을 운영하면서도 1층의 임차인(글쓴이의 가족)이 천장에 물을 뿌린다는 둥, 2층에서는 누수가 되지 않으니 임대인 본인에게는 아무 잘못이 없다는 등의 모르쇠로 일관하였습니다. 이에 저는 가게를 물려받은 후로 누수에 대한 민사소송을 진행하였고 이후 본격적인 임대인의 괴롭힘이 시작되었습니다. 큰이모님은 임대인과의 갈등으로 인해 가게에서 손을 떼시고 둘째인 저희 어머니께서 가게를 운영하기 시작하셨고, 그것을 제가 다시 연결해서 운영하던 중이었는데, 모텔은 제대로 된 주차장도 갖추지 않고 운영하면서 저희 가게인 1층 상가 문 앞에 모텔 숙박객들을 수시로 주차하도록 하였으며, 이로 인해 안 그래도 좁은 주차장 때문에 손님들이 주차하지 못하고 저희 식당을 떠나기가 다반사였으며, 모텔 숙박객의 차를 옆으로 이동해달라는 요청에도 임대인은 본인 손님이 아니라며 잡아떼기 일쑤였습니다.(그러나 결국은 차주들은 모텔에서 나오더군요) 이에 하루는 주차문제를 견디지 못한 저희 어머니께서 차주와 모텔주인을 놓고 3자대면을 하였는데 처음엔 모텔손님차가 아니니 견인을 하라는 등의 말을 하다가 차주가 나오니 왜 남의 가게 앞에 차를 댔냐면서 손님을 나무라는 척을 하더군요. 그 와중에 왜 영업하는 가게 앞에 차를 댔냐는 저의 물음에 차주는 손을 들며 폭행시도까지 하였습니다. 어찌어찌 이 사건은 넘어가는 듯 하였으나, 모텔주인은 저희 어머니께서 하지도 않은 '사기꾼'이라는 말을 했다며 영업방해 및 모욕죄로 형사고소와 함께 증인으로 그 차주를 대더군요. 정말 너무나 억울하고 분에 찼지만 증인이 그렇게 말했다는데 당시 저희 어머니 곁에서 모든 상황을 지켜본 저는 딸이라는 이유로 증인신분조차도 될 수 없었습니다. 재판까지 가서 이 억울함을 밝히고 싶었지만 경찰서며 검찰을 왔다 갔다 하시고 검찰조사에서 사건과 관계도 없는 말과 이런저런 말도 안되는 말을 늘어놓는 임대인의 모습에 정신적으로 이미 많이 피폐해져 온 저희 어머니께서는 '그냥 벌금형이니 여기서 끝내자'라며 포기하셨습니다. 결국 이 사건은 벌금형으로 끝나게 되었구요. (그러나 그 후 최근에 임대인이 저희를 어떤 명목으로든 고소하려고 증인을 돈으로 사러 다닌다는 증언을 듣게 되었습니다. 물론 증인도 있구요. 그러고 나니 이전에 '사기꾼'이라는 말을 들었다는 증인 또한 돈으로 매수한 것이라는 생각이 들더군요) 이후 누수로 인한 피해보상 민사소송이 진행되어 갈 수록 임대인은 점점 더 저희 가족을 옥죄기 시작했습니다. '뒷문을 다닐 때마다 내는 문을 쾅 차는 소리, 저희 가게를 망하게 하겠다, 종업원 주제에(현 상가의 실질적인 임차인은 저희 셋째이모님 이시기 때문에 저희가 영업을 하고 있음에도 더 깔보고 무시했습니다), 어린x이 감히...'등의 갖은 폭언과 태도 등으로 여러번 부딪혔던 저는 매일 힘든 나날을 보내다 결국 정신과에 가게 되었고 중증 우울증과 불안장애, 공황장애, 불면증 등을 얻어 숨막히는 나날들을 보내게 되었습니다. 또한 한번은 뒷문에서 문을 쾅 차서 큰소리를 낸 다음 깜짝 놀란 저와 어머니가 나가보자 말도 안 되는 시비를 걸며 또다시 망언과 폭언을 쏟아냈습니다. 뒷문을 사이에 두고 잠깐 실랑이를 하며 저는 손, 저희 어머니는 무릎에 찰과상을 입었으나 저희는 영업중인 시간이었던지라 그저 그대로 지나가는 수밖에 없었습니다. 그러나 이후 저는 그 실랑이의 순간 임대인 본인의 휴대폰을 가져갔다는 절도죄, 저희 어머니와 제가 마대자루로 함께 때렸다는 특수 폭행죄, 저희 아버지는 주차공간 확보를 위한 판넬과 의자를 저희 가게 앞에 내놓았다는 이유로 영업방해죄를 뒤집어씌워 형사고소를 하였습니다. 한번씩 고소를 당할때마다 임대인 본인이야 해가 떠있을때는 모텔영업을 하지 않으니 별일 아니겠지만 저희 가족은 가게문을 닫고, 아버지는 회사를 월차까지 내시며 시간상 이루 말할 수 없는 피해를 입었습니다. 임대인의 거짓주장에 거짓말탐지기까지 하게되었지만 저희 가족은 모두 무혐의 처분을 받았습니다. 그러나 고소 당시 경찰 조사할때 제가 임대인 때문에 다친 것이 너무 억울해서 저와 어머니는 쌍방 폭행으로 맞고소를 하였는데 굳이 저만 임대인 본인은 폭행하지 않았다며 무고죄로 또다시 형사고소를 하였고 무혐의 처분을 받았으나, 지치지도 않는지 임대인은 또다시 재정신청으로 상급법원으로 무고죄를 고소하였습니다. 그리고 현재는 무혐의로 기각이 된 사건이 되었습니다. 그러나 그 동안의 압박감과 답답함은 말로 이루 헤아리기 힘들 정도로 약을 먹어야지만 잠들 수 있었고 약을 먹어야지만 무기력감에서 겨우 헤어나 가게를 할 수 있을 정도였습니다. 거의 생활하는 것이 불가능할 정도의 불안감과 우울증,수면장애와 가끔씩 찾아오는 숨막히는 공황장애는 서비스업인 식당에 치명적이었습니다. 이 모든 일은 뒷문이며, 가게로 수시로 찾아오는 임대인의 지속적인 괴롭힘과 폭언으로 인한 것이었구요. 이러한 고난 끝에 너무나도 당연하게 천장누수 민사소송은 저희의 승소로 끝이 났으나 임대인은 이에 굴하지 않고 항소를 하였습니다. 재판을 하지 않고 무슨이유에서인지 항소를 취하하긴 하였으나 저희는 또다시 변호사를 선임하는 바람에 이에 따른 금전적인 손해를 보아야 했구요. 판결문이 나왔을때 경매라도 붙여 그 돈을 받았어야 했는데.... 또 바보같이 이겼다는 안도감에 아무것도 하지 않고 확정판결만 기다리다가 임대인이 또 혼자만의 망상 속에서 말도 안 되는 명목으로 이러저러한 큰 금액을 제하고는 공탁을 해버리더라구요. 저희는 허탈감만 가득했습니다. 그 와중에 이미 임대인은 제대로 된 사고를 하지 않는 사람이란 걸 알았으면서도 주차로 작은 시비가 붙었는데(저희 가게에서 수시로 식사하시는 분들의 차를 빼라고 전화를 걸고 가게로 들어와 차를 빼라고 손님들의 식사를 방해해 그냥 나가신 손님들이 헤아릴 수 없이 많습니다.) 평소보다 심하게 저희 어머니에게 막말을 하고 폭언을 쏟아내기에 임대인의 팔을 잡으며 그렇게 말씀하지 마시라고 했는데 순간 임대인이 "밀어?밀어?" 이러더니 뒤로 누워버리더군요. 제가 깜짝놀라 임대인의 어깨를 두손으로 받쳤으나 제 팔을 깔고 그대로 누우셨습니다. 이것은 CCTV로 다 찍혔으나 어쨌거나 손을댄 것은 저였기 때문에 폭행죄로 경찰조사를 받고 현재는 검찰로 송치된 상황입니다. 더이상 여기서 살다가는 제가 언제 목을 매고 자살하고 싶어질지 몰라 죽기 전 마지막 동앗줄이라는 심정으로 변호사 선임을 하여 약 2년남은 상가임대차 계약을 해지하고자 하였고, 내용증명을 보내고 소장이 며칠 전 송달되었습니다. 그리고 오늘, 경찰에서 전화가 왔습니다. 저희 어머니, 아버지, 그리고 큰이모님이 임대인 본인의 영업을 방해했다며 형사고소를 했다구요. 무슨 내용인지는 모르지만 또 조사를 받으러 가셔야 합니다. 형사과에서도 다 아는 저희 가게 형편에 임대인 갑질인 걸 알면서도 고소하는 것은 어쩔 수 없이 받아줘야 한다며 조사받으러 오랍니다. 언제까지 고통을 당해야 이 시간이 끝날까요. 임대인은 여태까지 임대업을 하면서 보증금을 제대로 줘서 내보낸 적이 없다는 소문이 동네에 파다합니다. 임대차 계약을 한 후, 임차인을 괴롭히거나 노후된 건물의 수리는 나몰라라 하는 등의 태도로 임차인을 쫒아낸 후, 남은 보증금을 월세로 제하여 보증금을 없애는 방식으로요. 현재도 지하의 임차인은 3개월째 만료된 임대차 보증금을 받지 못해 임대인의 준다는 말만 듣고 헛걸음만 반복하고 계십니다. 5년 전 저희 가게가 임대차계약을 하고 1년간 비워둔 폐가수준의 누수가 되는 가게 리모델링을 할 때 계약이 끝났음에도 보증금을 못받아 저희 가게를 찾아온 전 임차인에게 보증금을 주지 않으면 우리계약을 없던 걸로 하겠다는 셋째 이모부의 말씀에 겨우 보증금을 받아간 전 임차인의 사정을 조금만 더 깊이 생각했다면 이러한 악의 구렁텅이로 빠지진 않았을 텐데..... 저희는 이 동네를 전혀 모르는 타지인 이었고 계약 후에도 뭐든 다 해줄 것처럼 굴었던 임대인의 사탕발림에 넘어간 저희가 너무 바보같습니다. 어쩌다 제가, 우리가족이 이렇게 되었나 생각하면 너무나 서글프고 힘들고 죽고싶습니다. 긴글이지만 읽어주셔서 감사하고 저희에게 힘을 주세요. 가게의 일이 아니라 임대인의 지속적이고 악의에 가득찬 갑질에 오늘도 저는 정신과 약을 먹고 겨우 버팁니다.</t>
  </si>
  <si>
    <t>농약사와 농협 간의 상생할 길을 찾아주세요.</t>
  </si>
  <si>
    <t>안녕하십니까? 청원인 전라북도 전주시 소재 전주시 ****협회 회장 임**(외 20명)입니다. 청원인은 전주 시내에서 농약 및 농자재를 판매하고 있는 현대 농약사(동종업종회원)를 운영하고 있습니다. 
다름이 아니오라 2014년부터 전주농협과 전주원예농협에서 농민들을 위한 보조사업이라는 명목으로 각종 농약 및 농자재의 가격을 50% 할인해 판매하고 있습니다. 청원인도 전주농협이나 원예농협이 농민을 위한 보조사업을 하는 것을 반대하는 것은 아닙니다. 
소외 대형금융사인 전주농협이나 전주원예농협이 수익사업을 하여 막대한 자금력을 가지고 영세 상공인 농약사들을 압박하고 있습니다. 근본적으로는 모든 농자재의 거래를 전주농협이나 전주원예농협에서 할 수 있도록 독점권을 갖겠다는 것으로밖에 볼 수 없습니다. 이런 전주농협과 전주원예농협의 부당행위로 인하여 영세상인인 농약사들은 매출이 없어 폐업의 위기에 놓여있어 생계 곤란의 상황까지 오게 되었습니다. 매년 매출이 감소하여 현재는 이전 매출의 30%에도 미치지 못하는 상황으로 적자운영을 하고 있습니다. 
청원인 같은 소상공인들도 막강한 자금력을 바탕으로 움직이는 금융회사인 전주농협이나 전주원예농협과 상생할 길이 없는지 청원의 글을 올려 봅니다. 전주농협과 전주원예농협은 소상인인 농약사를 말살하려는 정책을 펼치고 있습니다. 더욱이 조합장 선거가 이루어진 2019년에는 선거공약으로 70% 할인 사업을 내걸었고 출자금과 이용고 배당 등을 하나로마트나 농협 주유소를 제외하고 농자재 구매만 허용하고 있으니 소상공인인 농약사를 말살하려는 정책이 아니고 무엇이겠습니까.
전주농협이나 전주원예농협이 농자재의 할인판매보다 농민들의 직접적 애로사항인 금융지원을 통하여 상생하는 것이 바람직하다는 생각이 듭니다. 농민들은 해마다 농사를 짓기 위하여 농자금 대출 등 대부분의 농가들이 대출이 없는 농민들은 없습니다. 그러므로 농민들을 위하여 대출금의 낮은 이율이나 금전적 지원이 현실적인 지원사업이라 할 터인데 전주농협이나 전주원예농협이 선심 쓰기로 농자재 비용 50% 할인 판매를 함으로써 농민들의 거래처인 농약사를 밀어내고 전주농협과 전주원예농협이 거래처로 자리매김하려고 하고 있으니 이는 대형금융사의 막강한 자금력으로 소상공인을 죽이는 행위로 전주농협과 전주원예농협의 입장에서는 금융사업 등의 수익사업을 하여 농민들이 이용하는 금융소득이 농민보조사업을 운영하고도 수익이 발생하여, 농민들에게는 선심성 보조, 고정고객 확보, 세금 감면 등으로 일석 삼조의 성과를 노리는 대형금융사의 이러한 횡포를 저지할 방법이 없어 소상공인들이 길거리로 내몰리게 되는 상황에 처해 이렇게 탄성의 청원 글을 올립니다. 
국민들의 참여와 국가 정책위원님들이 세심히 판단하여 대한민국 국민의 한사람인 저희 소상공인들을 살릴 수 있도록 도와주시면 대단히 감사하겠습니다.
 [본 게시물의 일부 내용이 국민 청원 요건에 위배되어 관리자에 의해 수정되었습니다]</t>
  </si>
  <si>
    <t>자율형 사립고폐지 국민청원</t>
  </si>
  <si>
    <t>[자율형사립고 폐지 국민청원]
경기도교육청과 전북교육청의 자사고 지정 취소 결정에 대해 아무말이나 가져다 붙이는 일부 언론과 일부 정치인들은 그 입을 다무시라.
아무 권력도 가지지 않은 사람의 모자란 생각은 스스로를 힘들게 할 뿐이지만, 경제권력-언론권력-정치권력, 그 권력을 쥔 자의 비뚤어진 생각은 공동체의 삶까지 고통스럽게 만듭니다.
명문이라고 알려진 학교 출신의 권력자들이 지금껏 이 나라를 어떻게 망쳐왔는지 우리는 뼈아프게 경험한 바 있습니다.
  이 나라 법률 어디에 서울대나 인서울 대학교에 보이지 않는 권력을 준다는 조항이 있습니까?
 누가 대한민국의 아이들을 공부만 잘하는 괴물로 키우고 있습니까? 돈 좀 있는 집 자식, 공부 잘하는 아이들로 줄 세워 놓고 서울대 많이 진학시키면 명문고가 된다니, 어쩌면 진정한 교육은 진작에 죽었다고 말했어야 할지 모릅니다. 서울대 몇 명, 인서울 몇 명으로 광고하는 자사고의 외침은 서울의 유명한 입시학원들과 판박이로 다를 바 없습니다.
 학력 우선, 인재 육성이란 커튼으로 가려놓고 그들이 어떤 교육을 받고 어떤 사람으로 자라났는지 아무도 말하지 않습니다. 그런 입시 괴물을 키우는 게 목적이라면 학교가 아니라 다른 이름으로 간판을 바꿔야 맞습니다.
  우리 아이가 자라나 살아가야 할 미래는 결코 공부 잘하는 괴물들을 지도자로 삼아선 안됩니다. 함께 어울려야 행복하다는 걸 아는 건강한 정신의 소유자들이 이끌어가는 사회야말로 우리 아이들에게 물려줘야 할 미래입니다.
 어려서부터 차별과 경쟁을 가르치려 하는 것이 인재육성이고 상향평준화라는 재벌 언론과 일부 정치인들의 주장은 악취가 고약한 썩은 생각일 뿐입니다. 
  대다수의 국민들은 자기들끼리 우월감에 사로잡혀 ‘그들만의 리그’로 살아가는 자사고와 그 출신들에게 관심이 없습니다.
  우리는 더 많은 아이들이 그야말로 건강한 학교에서 창의적이고 자유롭게 자기 꿈을 찾아가길 바랄 뿐입니다. 이제 대한민국은 자사고의 지정 취소를 넘어 대한민국의 입시제도를 바꾸고, 경쟁교육을 넘어 함께 행복한 교육으로 나아가야 합니다.
  그것이 더 많은 학부모들의 한결같은 바람이고, 훨씬 더 대한민국 헌법 정신에 부합하는 교육 방향일 것입니다.
  이에  우리는 경기도교육청과 전북교육청의 자사고 지정 취소 결정에 전적으로 공감하며 응원의 박수를 보냅니다. 그리고 대한민국 교육 불평등을 초래하고, 교육에서부터 차별과 경쟁을 조장해 온 전국의 자사고를 폐지하여 일반고로 전환해 줄 것을 강력히 청원합니다!!!
ㅡㅡㅡㅡㅡㅡㅡㅡㅡㅡㅡㅡ
천**  교수의   글을  첨부합니다
https://m.facebook.com/story.php?*************************************
  &lt;자사고 재지정 평가를 교육혁신의 시발점으로 삼아야....&gt;
어제 전북교육청은 **고에 대한 자사고 재지정 평가 결과를 공개하였습니다. 전북교육청은 **고의 자사고 재지정 취소절차를 밟겠다고 하였습니다. 저는 오늘 전주방송(JTV)과 시사토론 인터뷰를 하였습니다. 방송에서 저에게 물어온 주요한 질문은 다음 4가지였습니다. 이 4가지에 대한 답을 통해 자사고에 대한 저의 의견을 제시하고 합니다.
1. 형평성, 적법성 논란, 어떻게 보나?
2. 우선 선발권 폐지 그래도 자사고 없어져야 하나?
3. 입시 중심 교육, 자사고 없으면 달라지나?
4. 지역격차 심화 우려 있는데...
1. 형평성입니다. 교육적인 관점에서 보면 자사고라는 제도 자체가 교육 형평성에 많이 벗어납니다. 자사고에게는 입시에서 우선선발권을 오래 동안 주어왔고, 수업료는 일반고에 비해 3배까지 책정되어 있습니다. 돈 없으면 실력이 있어도 갈 수 없는 학교가 자사고입니다. 일반고와 비교해볼 때 절대 형평성에 맞지 않습니다. 그래서 귀족학교라는 별명도 붙었지요..
한편, 재지정 평가 기준점수로 다른 교육청은 70점인데 전북교육청만 80점을 설정한 것에 대해서 저는 정서적 관점에서 형평성 논란이 생길 수 있다고 봅니다. 그러나 초중등교육법 시행령에 의하면 자사고 지정, 취소, 평가 등에 대한 권한은 각 지역교육감에게 있습니다. 따라서 교육청에 따라 기준 점수는 달라질 수 있습니다. 실제 5년 전(2014년)에도 다른 교육청의 평가 기준점수가 60인데 비해 전북과 서울교육청은 70점이었고, 이 70점 기준으로 **고는 평가를 받았습니다. 당시 **고는 80점을 조금 넘는 점수를 획득한 걸로 기억납니다.
결론적으로 저는 평가가 법적 논란으로 이어질 수도 있다고 봅니다. 이렇게 되면 법의 판단에 맡겨야지요. 그러나 교육적으로 보면 자사고에게 특권을 부여하는 것 자체가 형평성에 어긋난다고 봅니다.
2. 우선선발권 폐지만으로 지금의 자사고에 대해 그대로 둘 수 없습니다. 이미 고등학교가 특목고 자사고 중심으로 서열화 되어 있습니다. 그간 주어졌던 특권은 서열화를 만드는데 결정적인 역할을 했습니다. 이 서열화의 구도를 깨지 않으면 경쟁은 더욱 가열될 것이고, 이 경쟁 때문에 사교육비의 증가는 막을 수 없습니다.
최근의 서울대 진학률 보면 전체 학생중의 자사고 특목고학생의 비율이 4%인데 서울대 입학생 비율의 40%이상을 차지하고있습니다. 지나친 양극화 현상이 그대로 나타나고 있습니다. 이것이 현재 대한민국 교육생태계의 모습입니다. 교육에 있어서 만큼은 누구에게나 출발선이 공정해야합니다. 따라서 특권을 모두 제거하고 선발방식에서 평준화 상태를 유지해야 합니다. 다만 교육과정은 학교마다 자율성을 주는 방향으로 개혁되어야 합니다.
학교간의 다양성을 추구하기 보다는 학교 내에서의 다양한 교육이 진행될 수 있도록 교육내용과 시스템을 바꾸어야 합니다. 아직 준비는 덜되었지만 고교학점제도 이러한 관점에서 태동된 제도입니다. 이러한 것들을 위해서는 분권에 의한 학교자치가 필수적입니다.
3. 자사고 없애도 입시위주 교육은 해결되지 않습니다. 씨뿌린다고 다 열매 맺는 것이 아니죠..우리의 교육환경을 바꾸어야 합니다. 예를 들어 지금보다 더 나은 교육환경으로 바꾸기 위해서는 고등학교 교육과정을 다양하게 하는 것이 대학 입학에 더 유리할 수 있도록 입시제도를 개선해야 합니다.
문제풀이 중심의 수능시험을 절대화하고, 정시보다는 수시를 확대하는 방향으로 입시제도가 바뀌어야 합니다. 학생종합기록부(학종)에 의한 대학입시를 더욱 강화해 나가야 합니다. 또한 학벌중심의 대한민국 문화도 달라져야죠.. 그리고 대학서열화를 깨는 일도 함께 진행되어야만 입시중심의 교육이 달라질 수 있습니다...
학교란 본래...대학입시만을 준비하는 곳이 아닙니다. 학교 교육과정을 통해서 민주주의를 배우고 한 인간으로서 세상을 살아가기 위한 준비를 하는 곳입니다. 내가 어떻게 살아가야 할지, 내가 무엇을 잘하는지... 자신의 삶에 대해 탐구하고, 자신의 진로를 결정하는 즉 비전과 꿈을 만들고 실현해 가는 곳입니다. 대학입시는 자신의 진로중의 하나일 뿐이죠..
그러나 우리나라에선 “기승전대학”이 되어버리고 말았습니다. 모든 단계의 교육이 대학입시로 귀결된다는 것이죠. 입시위주의 교육을 바꾸기 위해서는 무엇보다도 교육의 중심에 서있는 대학의 변화가 절실합니다. 그런 의미에서 대학에 몸담고 있는 저는 이 문제를 뼈아프게 고민하고 있습니다.
4. **고가 지금 우리지역에 어떤 도움을 주고 있나요? 외부학생들이 80% 전북출신 학생이 20%입니다. 외부에서 오는 80%학생들이 우리지역에 와서 먹고 자고 하면서 경제적인 도움을 주는 것 말고 또 어떤 것들이 있나요?
**고는 교육적, 지역적 관점으로 보면 지금 우리지역의 섬처럼 존재합니다. 전북고등학교 진학담당자들의 모임이 있는데 이곳에 **고는 참여하지 않습니다. 지역에서 학교간의 협력이나 교류가 거의 전무합니다. 또한 전북지역 학생들 20%가 **고에 들어가서 실제 어떤 성적으로 어떻게 입학하는지에 대한 정보도 공개되지 않습니다.
사실이 아니길 바라지만....일부 교육자와 학부모들의 말에 의하면 대체적으로 전북출신의 학생들이 하위성적을 유지하는 가운데 잘하는 학생들 내신성적 올려주는데 기여하고 있다는 말이 들리기도 합니다.
앞으로 정말 문제가 되는 것은 이 지역 출신들에게 더 불리해 진다는 것입니다. 지방대학과 지역균형인재 육성에 관한 법률(“지방대학 육성법”)에 따라 의대 한의대 치대 약대 등에서 지역인재를 30%까지 선발하는 제도를 시행하고 있습니다.
지방대학 육성법의 제15조에 의하면 "지방대학의 장은 지역의 우수인재를 선발하기 위하여 의과대학, 한의과대학, 치과대학, 약학대학 및 간호대학 등의 입학자 중 해당 지역의 고등학교를 졸업한 사람(졸업예정자를 포함한다)의 수가 학생 모집 전체인원의 일정비율 이상이 되도록 노력하여야 한다" 라고 되어 있습니다. 과거에는 중학교와 고등학교를 지역에서 다녀야만 입학지원 자격이 주어졌는데 올 입시부터는 고등학교만 지역에서 졸업하면 입학 지원 자격이 주어지는 것으로 달라진 것입니다.
이렇게 되면 이 지역출신 아이들에게 어떻게 되겠습니까? 얼마전 전북대학교 의대 교수의 인터뷰가 방송에 공개되기도 하였습니다. 이런 제도 때문에 타지역 학생들이 입학을 많이 하게 되고, 그 학생들이 대학을 졸업하면 자기 고향이나 큰 도시로 떠나버려 의료 공백현상이 걱정된다고 경고하고 있습니다. 이런 경고에 대해 우리는 다시한번 생각해봐야 할 것입니다.
지역위기와 지역소멸을 걱정하는 전북지역입니다. 이제 전북지역은 지역인재에 대해 고민해야 합니다. 어차피 붙잡으려 하여도 떠날 사람은 떠납니다. 이제 지역에서 살면서, 지역의 문제를 해결하고, 지역의 컨텐츠와 가치를 재생산하며, 지역의 역사와 문화를 계승 발전시켜 지속가능한 사회를 만들기 위한 인재...이러한 인재를 키우는 것이야말로 전북교육의 숙제중의 숙제 아니겠습니까?
이제 결론을 맺어야 할 것 같습니다.
자사고 재지정 취소 사태와 관련하여 피상적으로만 보지 말고 그 이면에 충돌하고 있는 교육적 상황과 배후를 이해하여야 합니다. 이 문제는 특권교육을 유지하려는 사람들과 특권교육을 해체하려는 사람들의 생각이 충돌하고 있습니다. 이점을 이해해야 합니다.
현재의 자사고는 학생과 학부모의 선택권보장, 사학 자율성의 제고, 교육과정의 다양화라는 목표와는 달리 사회양극화의 확대, 명문고(입시사관학교)의 부활, 사교육비의 증가, 교육기회의 불평등을 심화시키는 등 그 악영향이 더욱 강화되어 우리나라의 교육생태계를 위기로 몰아넣고 있습니다.
교육은 개인의 이익만이 아니라 공동의 이익을 실현하는 공공재입니다. 교육에서 기회균등은 매우 중요합니다. 초중고등학교의 보편교육 단계에서 아이들이 차별없이 자랄수 있도록 하는 것은 어른들의 역할이고 국가의 책무이기도 합니다. 아이들이 출발선에서 공평하게 서더라도 부모의 경제력이나 정보력 때문에 격차가 생기기 마련인데..출발선부터 불공정한 현 자사고 시스템은 마땅히 폐지되어야 한다고 생각합니다.
끝으로 사족을 하나 더 붙이자면, 문재인 대통령은 후보시절 자사고 폐지를 공약으로 내세웠고 대통령 당선 후 100대 과제에도 제시하였습니다. 그렇다면 지금과 같이 각 교육청에 평가를 맡기기 보다는 초중등교육법 시행령을 바꿔, 정부가 나서서 이 문제를 적극적으로 해결하면 더 좋을 것 같습니다. 그래야만 논란이 빠르게 해소될 것으로 생각됩니다.
문재인 정부는 이번 자사고 재지정 평가를 계기로 입시제도의 개혁, 대학서열화 문제의 해체 등 산적해 있는 교육개혁에 박차를 가하는 기회로 삼아야 할 것입니다.
 [본 게시물의 일부 내용이 국민 청원 요건에 위배되어 관리자에 의해 수정되었습니다]</t>
  </si>
  <si>
    <t>박원순 시장의 잠실주공 5단지 재건축 인허가 약속과 거짓, 실상을 폭로합니다</t>
  </si>
  <si>
    <t>박원순 시장은 소위말한 행정갑질로 잠실5 재건축조합에 국제공모만 시키는 대로 하면그 댓가로 인허가 행정절차를 최소로 간소화 하겠다고 약속했고 2017년 9월 도시계획심의에서 모든 안건은 통과되었고 국제공모만 수권소위 추인절차를 밟도록 해서 최종확정하는 절차를 거치도록 했으나 1년10개월이 지나도록 부동산폭 등외에 뚜렷한 이유없이 무책임과 업무지연으로 4천세대 주민은 40년 된  송파구 광역핵심지역의 낡은 빈민촌 아파트에서 주민의 삶은 하루하루가 최악이고 지옥같습니다.
벌겋게 녹슨 낡은 배관에서 나온 수돗물을 하얀 스치로폼에 받아보면 누런색갈로 변하는데 이런  수돗물을 10년이상 식음하고 있는 절반이 넘는 거주어르신의 건강에는 치명적이며 베란다 천장에서 낙하된 시멘트 파편 조각을 맞고 부상당한 주민 그리고 다음 시청 앞 시위때 LPG 통을 들고 가 분신자살하겠다고 한 70대 어르신의 눈물겨운 사연도 있다는 말씀을 드리는 것은 얼마나 환경이 최악인가와 주민의 분노가 극에 달하고 있다는 사실을 대변해 줍니다.
만약 잠실주공5단지의 재건축 인허가를 고의로 지연시킬 경우 내년 총선에서 더불어 민주당의 부동산정책의 실패를 근거로 강남4구 즉, 강남,서초, 송파,강동에서 단 한 석의 국회의원도 당선되지 못하도록 낙선운동도 펼칠 것입니다.
존경하는 문 대통령님.
끝으로 신임 김상조 정책실장은 공정경제와 유연한 정책을 강조하신 분으로 전임실장의 규제일변도와 완전히 다름을 존경합니다.  
따라서 잠실주공5단지 정비계획안을 하루속히 통과시켜 주실 줄 믿고 간절한 염원을 기다립니다. 
감사합니다.
송파구 잠실주공5단지 조합원 유**</t>
  </si>
  <si>
    <t>우리 나라 아이스하키를 지켜주세요</t>
  </si>
  <si>
    <t>안녕하세요? 저는 경기도 안양에 거주하고 있는 시민입니다.
다름이 아니고, 오늘 다음포탈의 스포츠면에서 충격적인 기사를 보고 고민 끝에 글을 올리게 되었습니다.
저는 고등학교를 아이스하키로 유명한 서울 **고등학교를 나왔습니다. 또한, 안양에는 실업팀인 안양 한라 라는 아이스카하키 실업팀의 연고지입니다. 그래서 평소에 링크에는 자주 못가지만 관련 기사가 나오면 꼼꼼히 챙겨보고 있습니다. 그런데, 오늘 아침에 본 다음에 올라온 "[단독]하이원 해체 위기..흔들리는 아이스하키계"라는 기사를 보고 많은 생각이 들었습니다.
기사 내용을 보고, 많이 놀랬습니다. 작년 2월에 온 국민의 성원과 지원으로 성공적으로 치뤄진 평창올림픽에서 좋은 성적을 내겠다고, 미국 NHL리그에서 선수 생활을 했던 *** 감독도 아이스하키팀 국가대표 감독님으로 모셔오고, 외국인 선수들도 귀화시키면서 단기간에 성적을 끌어올렸으면, 이젠 그 실력을 꾸준히 유지하고 발전할 수 있는 토대를 강화해도 모자를 판에 가장 중요한 인프라인 실업팀을 해체하겠다는 것이 말이 되나요?
스포츠지원포탈에서 검색해보니 2019년 6월 22일 현재 우리 나라에 아이스하키 팀 및 선수현황은 다음과 같습니다.
(하이원 아이스하키팀, 및 국가대표 및 협회 자체팀 제외)
- 초등부(혼성) : 팀 77개, 선수 2,087명
- 중학부(혼성) : 팀 19개, 선수 270명
- 중학부(남)     : 팀    6개, 선수 118명
- 중학부(여)     : 팀    1개, 선수      2명  
* 중학부 소계  : 팀  26개, 선수 390명
- 고등부(혼성) : 팀 2개, 선수      3명
- 고등부(남)     : 팀 6개, 선수 111명 
- 고등부(여)     : 팀 1개, 선수      6명    
* 고등부 소계  : 팀 9개, 선수 120명
- 대학부(남)     : 팀 5개, 선수 112명
- 실업일반(남) : 팀 2개, 선수 33명 (대명킬러웨일즈 20명, 안양 한라 13명)
- 실업일반(여) : 팀 1개, 선수 13명 (수원시청 여자하이스하키팀)
하이원아이스하키팀을 제외하고 우리나라 아이스하키의 현황이 이런 가운데서 세계 무대에서 아이스하키에서 우리 나라가 좋은 성적을 내기를 바란다는 것은 어불성설이라고 생각합니다.
또, 아이스하키팀 운영에 대해서 강원랜드 관계자가 경영 실적 하락의 영향으로 팀 운영을 놓고 고민을 한다고 하는데, 아이스하키팀 운영과 관련해서 연간 비용이 얼마나 든다고 그러는지 이해가 안됩니다. 저는연간 운영비용은 50억원도 안든다고 생각됩니다. 물론 50억원이 무시못할 금액은 아니지만, 강원랜드의 주요 매출이 카지노 사업이라는 것을 생각한다면, 사회공헌에 대한 그 책임감은 50억원보다 더 커야 한다고 생각합니다.
제발, 하이원아이스하키팀이 존속되어 어려운 환경 속에서 꿈을 키워가는 후배들에게 꿈과 희망을 계속 이어갈 수 있도록 도와주십시요.
 [본 게시물의 일부 내용이 국민 청원 요건에 위배되어 관리자에 의해 수정되었습니다]</t>
  </si>
  <si>
    <t>2차폭행 방치 방관한 5명의 경찰</t>
  </si>
  <si>
    <t>2019년 5월17일 새벽5시 40분경
집단폭행신고(112)를 받고 온 5명의 경찰이
피해자와 가해자를 분리시키지않고
출동이후에도 가해자들에게 폭행과 위협  협박등을 보고도
방관하며 가해자들의 요구(아는 지인 사이이니 얘기좀 하겠다며 
자리를 비켜달라)에 2차 폭행 장소에서
피해자와 가해자3명만 두고  자리를 떠나
폭행장소에서 시아가 들어 오지 않는 곳에 있었던
경찰법 3조 1,2,3,2-2항 조차도 지키지 않은 5명에  경찰에 대한
직무유기를 고발 합니다
현재 저는 전치7주 (비골골절,늑골4개이상의 골절 폐쇄성)
로 병원에 입원 수술 치료중으로 한달 넘게 입원 중입니다.
생계를 위해 일을해야하는데  가게 운영도 할 수 없는 상태입니다.
저에게 힘을 싣어
저같은 피해를 막아주십시요
간곡히 부탁 드립니다.</t>
  </si>
  <si>
    <t>황교안 대표 아들의 부정취업 정황을 수사해주세요</t>
  </si>
  <si>
    <t>학점 3.0도 안되는 입사 지원자를 대한민국에 어떤 대기업이  채용했는지 실로 놀라울 따름입니다. 
국무총리의 아들, 법무부장관 아들이 아니어도 취업이 가능했을까요?
황교안 대표가  ***를 찾아 정치외교학 전공을 지망하는 1학년 학생들을 대상으로 한 특강에서 “내가 아는 어떤 청년은 스펙이 하나도 없었다”며 “학점도 엉터리, 3점도 안 됐고 토익 점수도 800점이었다”고 말했다. 이어 “졸업 후 15개 회사에 서류를 내서 10개 회사 서류심사에서 떨어졌다. 그러나 서류심사를 통과한 다섯 군데의 회사는 최종 합격을 했다. 아주 큰 기업이었다. 라고 말했고 합니다.
 “그 청년이 바로 우리 아들이다”고 털어놨다고 합니다.
부정한 취업 청탁의 향기가 진하게 풍깁니다. 
황교안 대표 본인 직접 자백한 내용이니, 즉각 수사에 착수하여 부정한 취업청탁 여부를 수사해주시기 바랍니다.
 [본 게시물의 일부 내용이 국민 청원 요건에 위배되어 관리자에 의해 수정되었습니다]</t>
  </si>
  <si>
    <t>손혜원 의원의 동생 **도 처벌하여 주세요.</t>
  </si>
  <si>
    <t>손혜원 의원의 막내 동생이라고 하는 **은 전언에 의하면 4번 사기등으로 10년동안 감옥생활을 했던 사람으로 출소 후(2017년 4월 출소) 근자에는 유튜브 방송을 열어 손혜원 의원의 비리를 추적한다고 하면서 후원구좌를 게시해 놓고 후원을 받아 오던중 그 후원금이 자신이 해외 도박에 진 빚을 갚은데 사용해 왔다는 정황의 후원 계좌 번호가 롤링업자 통장이라는 지적을 받고 있으며 유튜브 방송을 하면서도 국내에서 지속적으로 해외 카지노 도박을 하고 있다는 의혹을 받고 있습니다. 이는 명백히 외환관리법 위반, 차명계좌 이용한 금융실명제법 위반, 불법 도박, 후원사기라는 불법적 행위와 자신에게 후원해준 돈을 자신의 향락을 위해 사용하고 있는 파렴치를 보이고 있다는것입니다.
이에 일련의 이런 행위를 철저히 조사하여 국민을 우롱하는 행위를 근절시켜 주기를 바랍니다.</t>
  </si>
  <si>
    <t>왜곡되어 몰리는 법인 택시업계의 실태</t>
  </si>
  <si>
    <t>왜곡되어 몰리는 법인 택시업계의 실태
택시는 그 나라의 얼굴이라고 표현을 해도 과언이 아닙니다.
하지만, 날로 후퇴하고 있는 국내 택시산업의 현실은 이제 ‘택시선진화’라는 주장이 무색해져가고 있습니다.
다수의 의견이 곧 정답이 되는 우리 대한민국은 그저 여론몰이에 초점을 맞추기에 바쁘고, 설상으로 정의로움을 주장한다고 해도 그 뒤에는 집단적 또는, 개인의 이기주의가 깊게 뿌리내려져 있습니다.
택시업계를 살펴보시기 바랍니다.
운전자는 승객으로부터 비난을 많이 받고 있고, 취객으로부터 시달리며 멸시 당하는 일을 하루에도 여러 차례 당함에도 불구하고 매체 어디를 보아도 동정이나 그 소리조차 심도 있게 다루고 있지 않습니다.
분명한 것은 택시 운수종사자들이 열악한 여건 속에서, 경제적인 어려움을 겪고 있다는 것입니다.
이러한 현실 속에서 내면을 돌아보면, 그 탓을 택시업계 사용자들에게 돌리고 있는 집단이 있습니다.
그것은 바로 노동계의 상부 조직들입니다.
노동계의 귀족이라 불리고 있는 노동조합이나 그 상급단체 지도자급을 일컫는 말입니다.
개인택시는 사업자이기에 그나마 조금은 나은 편입니다.
또한, 택시업계에도 복수노동조합을 설립 운영할 수 있도록 법으로 계정되어 있습니다.
그로인해 파장 된 가장 큰 문제는 노동조합간의 기득권 쟁취를 위한 다툼이 있다는 것입니다.
분열과 왜곡, 그리고 불신조장을 어떻게 해야만 자신들을 부각시키고 조합원들을 확충하느냐에 온갖 신경을 곤두세우고 있으며, 기업이 어떻게 되는, 나라가 어떻게 되든 그 문제는 뒷전이고, 오직 눈앞의 집단 이기적인 생각을 우선적으로 주장하며 투쟁이라고 외치고 있는 것입니다.
최근에 대법원 판례(2016다2451)가 있었습니다.
잘못된 것을 잘못된 것이라는 판결이었습니다.
법리적으로 그렇게 판단 한 것을 탓 할 수도 없는 냉혹한 판결이었습니다.
그러나, 법리적으로만 적용 한 그 판결에는 정황이나 실정, 그리고 택시업계의 현실은 철저하게 외면되었습니다.
노동계 지도층의 주장대로 끌려 갈 수밖에는 없는 평 근로자들의 목소리와 입장, 그 후폭풍엔 관심조차 없는 판결이었습니다.
최저임금을 회피하기 위한 ‘시간 줄이기’가 택시업계 사용자들의 꼼수로, 종사원들의 임금을 갈취해 온 것으로 여론매체를 보나 시민들의 답글을 보면 그것이 기정사실화 되어 만들어져가고 있습니다.
그리고, 그 줄인 시간을 금액으로 환산하여 일부 노동조합에서는 변호사를 선임하여 회사를 상대로 소송에 들어가고 있습니다.
최저임금을 못 받은 것도 아닌데도 불구하고 판결에 의한 법리적인 해석만으로 미지급분에 대한 청구를 한다는 것입니다.
그러면, 회사는 사납금만 내고 개인이 가져 간 나머지 금액인 생산고임금을 환수하여 재정산해야 한다고 대응해야 하겠지요.
일부 택시 기사들은 이러한 내용들을 잘 말면서도 ‘굿이나 보고 떡니나 먹는다!’라는 심리적 기대감도 갖고 있을 정도입니다.
이 청원의 글을 쓰고 있는 자는 택시업체의 중간관리자입니다.
누구보다도 운수종사자들을 사랑하고 한편으로는 회사 실정을 잘 알고 있는 위치의 간부입니다.
이러한 청원 글, 더구나 이 온라인상에 밝히기가 어려운 택시운전자들의 실태를 보면, 신용불량자로 낙인이 찍힌 자들이 70% 내외인데 과연 대법원 판례로 인해 요즈음 떠오르고 있는 택시 전액관리제, 또는 월급제가 그들에게 호재일까요?
신용이 불량하니 그 사유야 어찌했든지 간에 생계의 어려움을 벗어 날 수 있는 기회조차도 무참히 밟혀져야 할까요?
하루 벌어서 회사에 입금시키고 남은 금액으로 생활을 영위해야 하고, 그리고 지금의 사납금도 높다고 하소연 하는 실정에 월급제를 한다면, 최저임금을 벗어나야 하니 사납금을 더 올려야만 합니다.
사납금을 올려야 한다면 그 또한 사용자에게 비난의 화살을 돌리게 될 것입니다.
이제 투명한 사회가 되어가고 있어서 택시회사 경영수지는 국세청에서 손바닥 보듯이 보고 있는데도 말입니다.
택시는, 종사원들의 밥벌이 수단만이 아니라 자칫 생명을 위태롭게 할 수 있는 위험한 직종입니다.
그 어느 산업보다도 위험 한 직종에서 근로를 하고 있지만 그에 대한 국가적 보호대책 조차 마련되어 있지 않으면서 모든 책임을 사업주에게 돌리려는 문제적 발상은 아마도 국가의 탁상 행정에서부터 비롯되지 않았을까 하는 생각이 듭니다.
우리나라의 택시가 선진화 되려면 이대로는 불가능합니다.
회사와 각 노동조합을 배제하고라도 국가차원으로 택시운전기사들이 과연 전액관리제나 월급제를 원하고 있는지를 조사 바랍니다.
그리고, 이번 대법원 판례가 앞으로 미칠 택시산업에 어떠한 문제들이 있는지를 파악하여 주시기 바랍니다.
전액관리제나 월급제로 인해 또 얼마나 많은 근로자들이 직장을 잃게 되겠는지를 면밀하게 검토하여 주시기 바랍니다.
원컨대, 노동계의 지도층 목소리가 아닌 저 밑바닥에서 오늘도 열심히 일하고 있는 낮은 곳의 목소리를 들어주시길 바라는 마음에서 이 청원을 올립니다.</t>
  </si>
  <si>
    <t>기술 혁신이 국가경쟁력을 좌우하는 시대, 정부 차원에서의 강력한 지적재산권 보호 장치를 마련해 주시길 촉구합니다.</t>
  </si>
  <si>
    <t>오늘날 전 세계 대비 인구는 0.7%, 영토는 고작 0.07%에 불과한 우리나라 대한민국이 전 세계가 부러워하는 경제 강국으로 도약할 수 있었던 것은 경제의 3대 주체인 가계, 기업, 정부가 합심하여 노력해왔기 때문이라고 생각합니다. 우리나라도 1960년대 특유의 헝그리정신과 근면·성실함에 선진 기술 모방을 더해 산업 발전을 도모한 적이 있었지요. 국산화를 통해 외화 유출을 절감하고, 수출을 통해 외화를 획득하는 등 발달을 거듭하였지만, 국가경쟁력 제고의 부수적인 결과물인 학력 증대와 그로 인한 인건비 증가로 인해 가격경쟁력은 자연히 하락하여 이제 기존의 제조업 산업구조로 현실에 안주하기에는 크나큰 한계에 봉착하게 될 것으로 보입니다. 
이런 대내외적인 환경 속에서 우리나라가 지속적으로 성장할 수 있는 토대는 기술에 있으며, 기술 혁신이야말로 우리가 큰 비중을 두고 지향점으로 삼아 나아가야 할 방향이라고 생각합니다. 아래에서 치고 올라오는 신흥 강자들도, 앞서 질주하는 선진국들도 하나 같이 모두 기술에 역점을 두고 있습니다. 역사상 동서고금을 통틀어 기술혁신이라는 말이 오늘처럼 많이 회자되는 시절을 찾아볼 수 있을까요? 바야흐로 4차 산업의 시대, 인공지능, 무인자동차, 5G, 사물인터넷, 빅데이터, 증강현실, 가상현실, 드론 등 세계 경제를 선도할지도 모를 기술들이 저마다 자신들이 한 시대를 풍미할 기술이라고 스스로를 소개하며 앞 다투어 세상에 쏟아져 나오고 있습니다. 세계 각국이 한 목소리로 기술혁신을 외치고 있고, 이런 양상은 선진국일수록 더욱 뚜렷하게 나타나고 있습니다. 당장 세계 경제 패권을 둘러싼 미중 간의 무역 전쟁만 봐도 새로운 시대 기술 우위를 점하고자 하는 열강들의 경쟁이 얼마나 치열한지 새삼 느끼게 됩니다. 우리나라가 연간 무려 약 20조원이라는 큰 금액을 R&amp;D(기술개발)에 투자하고 있다는 소식은 그래서 정말 다행스럽게 여겨집니다. 석유 한 방울 안 나는 자원 최빈국인 대한민국이 이제는 어엿한 기술 강국으로서 기술을 모방하는 나라가 아닌, 기술을 가르치고 전수하는 국가의 반열에 우뚝 선 것은 국민으로서 실로 가슴 벅차고 자랑스러운 일이 아닐 수 없습니다. 그러나 과거 모방경제의 시대에서 현재 혁신경제의 시대로의 큰 변곡점을(본격적인 진입을) 앞두고 있는 지금, 빠뜨리지 않고 최우선순위로 반드시 점검해 보아야 할 중요한 사항이 바로 우리의 목전에 놓여 있습니다.
 그동안 언론 및 전문가를 비롯하여 기술개발을 정부 차원에서 지원해야 한다고 주장하는 사람들은 많았습니다. 지당한 말씀입니다. 기술혁신의 시대 국가경제의 명운을 걸 기술개발에 정부 차원에서의 관심과 육성은 아무리 강조해도 지나치지 않겠지요. 그러나 그전에 선행되어야 할 선결과제가 있습니다. 바로 지적재산권으로 대표되는, 개발한 그 기술들을 정부 차원에서 보호하는 것입니다. 그냥 보호하는 정도로도 부족합니다. 강력하게 보호해주어야 합니다. 오늘날의 경제전쟁은 누가 더 양질의 기술을 보유하여 시장의 판을 새롭게 짤 것인지에 달려 있다고 해도 과언이 아닐 만큼 기술전쟁의 형국을 띠고 있는 바, 탄알이나 다름없는 지적재산권을 정부 차원에서 지금보다 좀 더 철저하게 보호해 줄 수 있는 법적·제도적 장치가 마련되어야 할 것입니다.
모방이 앞서 간 사람이 밟은 길을 따라가는 것이라면, 혁신은 아무도 걸어가지 않은 새로운 길을 내는 모험임을 우리는 이미 잘 알고 있습니다. 새로운 길을 개척하는 선구자에게는 여러 시행착오와 지난한 과정이 필연적으로 기다리고 있다는 사실 또한 우리는 잘 알고 있습니다. 혁신을 도모하는 자 앞에 도사리고 있는 도전은 그 뿐만이 아닙니다. 국내외를 막론하고 타인의 피와 땀이 젖은 과실을 호시탐탐 노리는 하이에나 같은 무리들도 있습니다. 무임승차로 편승하려는 세력은 어제도 있었고, 오늘도 있고, 내일도 있을 것입니다. 아무리 호기로운 개발자라고 할지라도 이쯤 생각이 미치면 개발에 선뜻 뛰어들기 망설여질 것입니다. ‘내가 이 기술을 개발한다고 한들 법적으로 확실히 보호 받을 수 있을까?’, ‘죽 쒀서 개 주는 거 아냐?’ 화웨이를 둘러싼 미중간의 기 싸움, 삼성과 애플의 특허소송, 애플과 퀄컴의 특허소송 등 지적재산권을 둘러싸고 빈번하게 발생하는 다툼을 바라보고 있노라면 이런 생각이 드는 것도 무리는 아닙니다. 낙하산은 있는지, 있다면 생명이 위급한 순간에 그 낙하산은 제대로 펴지는지 안전장치에 대한 확인도 없이 설레는 마음에만 의지하여 날고 있는 비행기에서 무턱대고 뛰어내릴 사람은 아무도 없을 것입니다. 대한민국의 기술자와 기업가들이 마음 놓고 설레는 마음으로 연구개발에 전념할 수 있도록 정부가 법적·제도적 장치 보완을 통해 가뭄 속 한줄기 단비가 되어 주기를 소망합니다.</t>
  </si>
  <si>
    <t>팔미도 교통 약자 이동 편의 증진을 위한 청원</t>
  </si>
  <si>
    <t>우리나라 최초의 근대식 등대가 있는 팔미도는 매년 많은 관광객이 
찾는 인천의 대표적인 관광명소임에도 불구하고 관광교통약자를 위한 시
설이 미비합니다. 
신체상, 건강상의 이유로 몸이 불편하여 혼자 여행하기 어려운 분들
을 위한 관광약자용 관광코스를 만들어야 하고 교통약자를 위한 접근
성이 보장되어야 합니다. 
이에, 팔미도 내 교통약자를 위한 관광조성사업이 꼭 필요합니다. 
관광약자를 위한 편의시설을 확충하고, 보행로를 개선해야 합니다. 
특히, 관광객을 위한 편의시설에 장애인과 비장애인이 실질적으로 동
등한 수준의 서비스를 이용할 수 있도록 대책을 수립하고 시행해야 합니
다. 
끝으로, 팔미도 내 관광약자를 위한 환경개선 사업이 시행되어 장애,
나이, 등의 차별 없이 누구나 즐길 수 있는 관광지가 조성되길 희망
합니다.</t>
  </si>
  <si>
    <t>대기업 보안업체 하청업노동자들의 목숨을 담보로 하는 공사과업의 안전보장과 정당한 노동댓가의 권익에 도움을 주십시요.</t>
  </si>
  <si>
    <t>저는 2005년 부터 현재까지 약 15년간 정보통신 공사업체를 운영하고 있는 가장입니다.
정보통신 공사업을 수행하기 시작하며 쉬지않고 오늘도 현장에서 시공업무를 하고 있기에 당당하게 저희들을 대변하려 합니다.
2005년 부터 시작한 CCTV공사를 비롯한 각종 정보통신 공사는 당시에 정말 호황이였습니다.
허나 약 2010년 부터는 매출의 감소와 이에따른 정보통신업체들의 폐업이 이어졌죠.
찾기 힘든 일감으로 인하여 가장으로서의 역할을 하기에는 어려움이 있었던 시기였습니다.
이는 메이져보안업체인 ***, **, *****등의 CCTV상품 렌탈사업이 시작되면서 부터 였습니다.
이를 적절히 파악한 저는 메이져 보안업체의 공사 협력사로 일을 시작하여 생계를 유지하게 됩니다.
시중 공사단가의 1/3에도 못미치는 공사도급금액은 납득하기 힘들었으나 시장 대부분의 물량을 확보하고 있는 메이져 보안업체의 물량이라도 받지 못하면 일감을 찾아볼 수가 없기에 숙련도를 향상하여 많은 물량을 소화하여 이를 극복하게 됩니다.
이러한 과정에서 공사인원들은 때때로 목숨을 담보로 공사를 강행해야 하는 상황에 놓이게 됩니다.
현장 여건상 안정장비의 투입이 불가한 경우가 많고 낮은 공사단가와 안정관리비의 계상이 이루어지지 않아 지금도 공사팀들은 가장이라는 명목하에 목숨을 담보로 피땀흘리며 현장에서 공사업무를 하고 있습니다.
메이져 보안업체에서는 이해하기 힘든 단가 적용에 대하여 영업과 사후관리 없이 시공만 하는 업무라 발주금액이
 낮다고 합니다.
세월호 사태이후 안전의 방책을 마련키 위해 대기업은 안전점검이라는 점점 힘들어지는 업무를 하청 공사업체와 공사팀에게 언급을 하며 안전관리라기 보다는 사고 발생시 책임의 회피를 위한 면피성 업무로 보여지는 각종 안전관리지침을 만들어 하청공사업 담당자들에게 강행군을 시킵니다.
허나 말로만 안전관리 일뿐이지 상황에 맞지 않는 것이 대부분이며 현실에 부적절한 안전관리라는 것을
 인지하고도 그들의 업무상 면피를 위한 낯뜨거운 광경을 벌립니다.
나아가 물가상승률을 통한 공사비의 상승을 반영하기는 커녕 메이져 보안업체들과의 계약수주 경쟁속에서 대기업이 살아남기 위한 저가의 계약수주는 곧 하청 공사업체로의 낮은 발주공사단가로 이어져 이러한 피해는 결국 현장에서 생명을 담보로 일을 할 수 밖에 없는 현실을 초례하게 되는 것입니다.
현장에서 이루어지는 많은 공사업무들에 있어서 안전은 커녕 낮은 단가에도 일감을 받아 생계를 이어가야만 하는 한가정의 가장들인 하청업체 공사팀들의 정당한 공사 단가의 권익 보장과 안전관리를 위한 실태 파악을 요청드려 봅니다.
과거 **개통 기사님들의 저임금, 장시간 근무의 현실에 대한 보도자료를 통하여 시정조치가 이루어진 일을 기억합니다.
한전 검침원들의 슬픔과 전화상담사들의 아픔, 어느 하청 노동자의 죽음에 관한 보도자료등이 사회적으로 이슈화 된 이후 많은 사람들에게 각인되어 조금씩 정착화가 되어가는 것으로 보여집니다.
대기업의 렌탈이라는 상품의 출시는 관련종사자들의 매출 감소로 이어집니다.
기업형 마트의 진입이 골목상권을 무너뜨리는 현실과 같은 맥락이라고 볼수 있습니다.
대한민국은 현재 국민의 삶의 질 향상과 국민소득의 향상으로 안전의 욕구가 강한 바 집집마다 정수기를
 렌탈하여 사용하는 것처럼 보안업체의 보안상품 하나 정도는 소규모 사업장을 비롯한 기업에서의 필수품이 되어 버렸습니다
 이러한 시장속에서 대기업의 단가를 소규모 사업장들이 경쟁하여 따라가기는 어렵습니다.
또한 CCTV공사, 인터폰공사, 랜공사, 방송공사등의 소소한 통신공사 까지 대기업이 시장을 독식해버리는 현실에서 공사비의 정당한 반영은 커녕 대기업들 상호 간의 저가 수주 경쟁에서 파생되어 낮아지는 공사비를 수주하여 이루어지는 공사업무는 공사팀들의 건강까지도 위협하고 있습니다.
유럽 선진국들의 엔지니어들은 열심히 일하는 만큼 대우를 받는 다고들 흔히 말합니다.
대한민국은 그러하지 못하다고 다들 씁쓸해 합니다.
정보통신공사중 하나인 대기업 보안업체의 공사업도 엔지니어들이라는 것을 알아주십시요.
저희는 정당한 공사단가와 무리한 공사의 요구 및 안전에 대한 확립을 원합니다.
 [본 게시물의 일부 내용이 국민 청원 요건에 위배되어 관리자에 의해 수정되었습니다]</t>
  </si>
  <si>
    <t>다문화 인권</t>
  </si>
  <si>
    <t>안녕하세요. 전 전라북도 전주시에 거주하고 있는 다문화여성 결혼 13년차 아이 셋 엄마 입니다. 
   최근에 저의 근처 익산시 시장이 발언하기를 다문화가정 아이들을 "잡종" 이라 발언한 바에 대해서 청원하려고 합니다. 
저의는 화가 납니다. 나름 한국생활 10여년 동안 아이들을 키우면서 차별받지 않도록 자존심 강한 아이로 키울려고 애쓰고 있고 나 자신 또한 차별 안받으려고 행동하나 잘 하려고 신경 써 가면서 열심히 살고 있습니다. 근데 시장이란 사람이 거기에다 찬물을 끼어 얹은 셈이죠.  낯선 곳에서 그저 열심히 살아가는 저의들 모습을 이쁘게 지켜봐주신다면..... 하는 마음이 큽니다. 또 다문화아이들을 잘못 키우면 프랑스 파리 폭동처럼 사회적 문제가 된다는 발언에 대해서도 바로 잡아줬으면 좋겠습니다. 청와대까지 청원한 이유는 전북단체에 전화를 해도 이 일을 이러다가 덮일 것 같은 느낌이 들어서 
확실하게 집고 넘어 갔으면 좋겠고 시장 자격이 없다고 봅니다. 그런 발언을 한 시장이 어떻게 무엇을 할 수 있을 것 같습니까? 말로만 "다문화를 위해서....." 하면서 정치적으로 이용하지 말고 행동으로 보여주지도 못할 망정 대놓고 이렇게 발언 했다는 건 용서못합니다. 그리고 나라에서 아이들에게 학교에서 다문화가정 아이들을 위해서 따로 프로그램을 진행하는 것도 옳은 일인지 의심스럽니다. 그런 프로그램으로 인해서 많은 아이들이 소외감을 느끼는 경우가 많기 때문입니다. 학교에선 정상 가정아이들과 똑같은 대우를 받게 해 주셨으면 좋겠습니다.  
    인권평등하고 다문화가 많은 대한민국에서 다문화에 대한 올바른 정책을 내려 주시고 윗선으로 부터의 차별언행은 더더욱 하지 않도록 바로 잡아 줬으면 좋겠습니다. 이글도 청와대에 들어가면 대통령님이 보시는지 아니면 이대로 묻혀서 헛 수고일지 사실 걱정스럽니다.  저의로 하여금 믿고 따를 수 있는 대한문국이되어 줬으면 좋겠습니다. 간절히 빕니다.ㅠㅠㅠㅠ</t>
  </si>
  <si>
    <t>허위분양과 부실공사로 국민들에게 고통을 주는 **건설(주)과 (주)******에게 강력한 정부의 조치가 필요합니다</t>
  </si>
  <si>
    <t>촛불의 염원과 기대속에 성립한 정부는 외적성장과 이익에만 치중한 나머지 국민들에게 고통을 주는 행위를 서슴치 않고
자행하는 악덕기업을 단호히 막아 줄 것이라고 생각했습니다
하지만 겉으로는 윤리경영실천을 강조하는 시공사, 시행사, 신탁사가 실제로는 전국 곳곳에서 허위분양, 사기분양, 
과대광고, 부실공사등을 자행하고 있고 그 피해자들이 수 많은 민원과 국민청원으로 고통을 알리고 있음에도 불구하고
정부의 강력한 조치가 없다보니 악습은 반복되고 지속적으로 피해자들을 양산하고 있습니다
(주)******은 지난 수년간 충북 서충주신도시 *** * ***, 거제도 *******, 제주 ** *******등
의 분양에서 허위광고, 과대광고, 부실공사등으로 수많은 민원과 국민청원이 진행되었으며 **건설(주) 또한 
시흥시 목감택지지구, 배곧신도시 *******, 울산 남구 *****, ******** 송도, 경기도 하남 
***** 미사등의 분양에서 허위분양, 과대광고, 상습적인 임금체불등으로 수많은 민원과 국민청원이 진행되었습니다
이러한 허위분양, 과대광고, 부실공사로 얼룩진 (주)******과 **건설(주)이 신탁사, 시공사, 시행사로 배곧신도시에
첫번째로 준공한 지식산업센터가 바로 저희 **********1차지식산업센터입니다
이러한 분양자들의 우려는 여지없이 허위분양, 과대광고, 부실공사, 소방문제등으로 나타났고 
이런 문제점에 대해 (주)******과 **건설(주)이 시행사로 내세운 (주)**에 내용증명서를 보냈으나
신탁사인 (주)******에서 보내 온 답변은 형식상의 답변과 시공사인 **건설(주)에 답변을 요청하였다는 
책임회피의 내용만 적혀 있을 뿐 실질적인 조치는 지금까지도 전혀 진행되지 않고 있습니다
이미 이러한 문제점들에 대해 경험이 많은 (주)******과 **건설(주)는 또 이러한 문제점이 발생하리라고
예상이라도 했듯이 전혀 인지하지 못하고 있던 분양자들로 하여금 계약의 원활한 진행 및 중도금대출등의 미끼로
재계약서 작성, 동의서 작성등으로 사전에 서류상의 방어준비를 마치고 잔금까지 치룬 분양자들이 항의하면
해볼테면 해봐라라는 태도와 막말을 서슴치 않고 있습니다
끝도없이 나오는 부실공사, 허위분양, 과대광고의 사실들이 명명백백 드러나는 현 상황에서 우리 분양자들은
우선 다음사항들에 대한 신속한 보상 및 개선이 이루어져야 함을 강력히 주장합니다
첫째 9층, 10층 기숙사동은 처음 시행사인 (주)**과 시공사인 **건설(주)과 계약시 기숙사로 구분에 명시되지 않았고
주차장면적이 별도로 표시되어 있었으며 분양선전광고물에도 배곧신도시는 일반임대사업이 가능하다는 문구와
다른 건설사와의 오피스텔 분양가 비교가 명확히 나타나 있어 오피스텔형 기숙사지만 오피스텔과 똑같은 법적용을
받는다는 말을 믿고 계약을 진행할 수 밖에 없었습니다
그후 (주)**과 **건설(주)는 기존계약자들에게 원활한 중도금대출 및 안정적인 분양관리를 이유로 
신탁사인 (주)******과의 재계약서 작성으로 요청하였습니다
불안해 하는 계약자들에게 (주)**은 재계약서는 기존 계약서와 동일한 조건이며 오히려 (주)******과
재계약을 하면 은행권에서 보다 안정적으로 중도금을 받을 수 있다는 감언이설로 유혹하였고 이미 계약금을 지불한
계약자들은 혹시라도 계약금이 잘못될까 두려운 마음에 재계약서의 내용도 재대로 확인하지 못한 채 어쩔 수 없이
(주)******과의 재계약을 진행하였습니다
이후 재계약서가 기존 계약서와 동일한 조건이라는 (주)**의 말은 허위이었으며 오피스텔과 똑같은 법적용을 받는
오피스텔형 기숙사라는 말 또한 허위였음이 밝혀졌습니다
9층,10층 오피스텔형 기숙사는 일반임대가 되지 않고 같은건물내의 공장동에만 임대가 되며 지원시설로 구분되다보니
(주)**과 **건설(주)와의 계약시 명백히 명시되어 있던 세대별 주차면적 또한 해당사항이 없다고 합니다
이는 명백히 분양자들을 한단계 한단계 어쩔 수 없이 자신들의 허위분야의 함정에 빠져들게 하는 계획적인 기망행위하고 
할 수 있습니다
반드시 기존 계약서상의 주차면적에 대한 배상 및 허위분양으로 인한 손해배상이 이루어져야 함이 정의입니다
둘째 주차공간의 부족 및 과대광고에 관한 사항입니다
소비자는 1차적으로 선전광고물을 통해 재화를 판단합니다 국가에서 허위광고, 과대광고를 법적으로 금지하는 이유는
이러한 이유 때문입니다
(주)**과 **건설(주)는 분양시 선전광고물에 481대의 주차시설 및 예비공간확보라고 명시하였으나 실제로는 475대의 
주차공간과 예비공간확보는 아예 계획도 없는 상황입니다
신탁사인 (주)******의 답변서에는 입주자 모집공고 및 준공도면상 동일한 주차대수로 시공되었다고 명시되어
있으므로 선전광고물의 주차시설 대수와 예비공간확보라는 광고는 허위임이 명백합니다
또한 선전광고물에 각호별 출입문 바로 앞에 주차 할 수 있는 설계구조하는 광고는 현재 준공이 끝난 시점에서 볼 때
층별 주차시설은 각호별 출입문이 아닌 맞은편에 되어 있으므로 이 또한 명백한 허위광고 입니다
아직도 분양 모델하우스에서는 오는 고객들에게 해당 선전광고물을 배포하며 시흥시 관할의 토지를 자신들의 주차장으로
선전하고 있습니다
481대의 주차시설은 당연히 확보해 주어야 할 것이며 예비공간확보를 어떻게 진행 할 것인지 대책이 나와야 함이 
정의입니다
셋째로 지식산업센터에 일반전기가 들어오고 있는 사항입니다
(주)** 및 **건설(주)에서 배포한 지식산업센터 입주가능 업종은 한국표준산업분류 10번~33번으로 되어 있으며
신탁사인 (주)******에서 보내온 답변서에 참부된 산업용전력 전용대상 기준표에도 한국표준산업분류 10번~33번이
포함되어 있습니다
산용용전력 적용대상이 입주가능하다고 분양해 놓고 일반전기를 설치해 놓는 경우는 무슨 경우인지 황당할 따름입니다
또한 우리 분양자들은 세대별 별도의 산업용전기가 들어오는 것으로 알고 입주하였는데 준공이 끝난 상태에서
별도의 비용을 지불하여야 산업용전기로  해 준다고 하고 총 전력이 부족하여 전력증설 또한 안된다고 하니
제조업에 분양해 놓고 가정집에서 기계를 돌리라는 말과 무엇이 다르겠습니까
제조업의 산업용전력 적용대상을 입주가능업체로 분양하였으면 당연히 산업용전력이 들어와야 하며
공장동 각 세대별 분양면적이 다르니 당연히 각 세대별 별도의 계량기로 산업용전력이 들어와 있어야 합니다
또한 제조업의 업종에 따라 전력사용량이 다르니 전력증설이 가능하여야 함이 당연합니다
넷째로 B,C동 옥상 탈출구데 대한 부재입니다
옥상 탈출구의 부재는 화재 및 위험 발생시 분양자들의 생명을 위협하는 일이며 요즘 사회적 이슈가 되고 있는 
소방안전에 반하며 대형참사로 이어질 수 있는 일이기도 합니다
화재시 앞뒤는 구분할 수 없는 연기속에서 비상탈출구표시에 따라 옥상으로 올라갔는데 막상 탈출구가 없으면 
이보다 황당하고 참혹한 일이 어디 있겠습니까?
다섯째 2층부터 6층 제조업을 영위하는 공장동과 7층,8층 오피스동 특정세대들의 입구에 기둥이 서 있는 사항입니다
이는 사전에 분양자들에게 아무런 고지나 설명이 없었던 사항으로 무조건 팔고 보자는 식의 분양자 기만행위입니다
상식적으로 누구라도 자신의 공장입구에 기둥이 있다는 것을 알면서 분양을 받는 분양자는 없을 것입니다
당연히 이에 대한 손해배상이 이루어져야 할 것이며 분양자들이 납득할 만한 대책이 진행되어야 합니다
그밖에 부실공사나 허위분양사실은 많습니다 이렇게 신탁사, 시행사, 시공사가 대놓고 부실공사와 허위분양, 
과대광고를 자행하는 이유가 무엇이겠습니까
이는 정부의 강력한 조치가 없으니 힘없고 지식없는 분양자들만 상대하면 된다는 생각 때문일 것입니다
미리 동의서와 계약서를 문제 대응용으로 준비해 놓는 경험많은 신탁사, 시행사, 시공사를 분양자들이 무슨 수로 
상대하겠습니까
정부에서 아무리 경제부양정책과 중소기업 활성화정책을 쓴들 어렵게 정부정책에 발맞춰 나가려는 기업들에게
기초부터 고통과 좌절을 주는 이런 신탁사, 시행사, 시공사가 존재하는 한 정부의 정책은 공염불이 될 것이며
국가에게 기대했던 믿음과 희망은 점점 더 좌절과 분노로 확산해 나 갈 것입니다
이제는 이러한 국민에게 고통과 좌절을 주는 신탁사, 시행사, 시공사에 정부가 강력한 제재를 가해 더 이상 이런
악행들의 확산을 막고 악습이 뿌리를 내리지 못하도록 해야 합니다
이러한 문제는 지금 당장 국민 전체의 문제가 아닐 수도 있습니다
하지만 이러한 문제들이 악행의 고리가 끊어지지 않고 계속 확산해 나간다면 언제가는 나 그리고 내 부모,형제, 지인등
국민 모두에게 심각한 고통을 주는 문제가 될 것입니다
 [본 게시물의 일부 내용이 국민 청원 요건에 위배되어 관리자에 의해 수정되었습니다]</t>
  </si>
  <si>
    <t>친족 성범죄 공소시효 폐지를 청원합니다!</t>
  </si>
  <si>
    <t>저는 아동 친족 생존자입니다.
8살 어린나이부터 그후 10년 동안  아버지라 칭했던 가해자에게 성폭력을 겪었습니다.
어머니는 이미 알고 있으면서도 방조했으며 오히려 어린 나를  학대했습니다.
그동안 오랜 세월 살아오면서 내가족이 그랬다는 것이 너무 부끄러워 숨기고 살아야 했고 다른 가족들을 위해서라도 나 혼자 참고 잊어주면 되는 일이라 생각했습니다.
하지만 결코 잊을 수 없는  일이고, 있어서도 안될 죄인 것을 깨닫고 그들을 고발하고 싶었으나 공소시효가 만료되었기 때문에 저와 같이 오래된 일은 법적대응을 할 수 없습니다 .
청소년성보호법에 따라 13세 미만 미성년자에 대한 성폭력 범죄는 공소시효가 없어졌으나, 해당 법은 2011년부터 시행되었기에  그 이전에 있었던 일은 소급적용 되지 않기때문입니다.
그리고  어머니나 친인척 또는 지인에게 가해자의 행위를 말하면 가족인데 어떻게 고발하냐, 천륜을 어찌 끊느냐 합니다. 
과거를 잊고 다늙어가는 부모를 용서해야  한다합니다.
심지어 제가 전생에 죄가 많아 그렇게 된 것이라는 말도 들었습니다.
천륜을 저버린 것은 어린아이를  부양하고 돌봐야 했던 어른인 그 부모들 입니다.
죄를 지은 부모를 고소하려는 것이 정말 천륜을 저버리는 일이며 부모를 잘 못 만났다는 이유로 피해자가 가해자부모의 모든 악행을  다 감당해야 하고  가족이니까 용서를 해야하는 일인가요? 
만약 가족이 아닌 타인이라면  그렇게 말하고 견디라 할까요?
생존자인 제자신도 그 모든일을 제탓 인줄 알고 생애 대부분을  수치심으로 살아왔습니다.
가족이란 미명하에 용서를 권유하거나 고소고발 하지 못하게 하는 사회적 인식과 법을 고쳐주십시요.
분리될 수 없는 가족일이라도 법적으로 고소 고발할 수 있다는 것만 된다면
그동안 죽은 듯  살아온 제자신을 용서할 수 있을 것 같습니다.
앞으로도 저와 같은 이가 더이상의 상처를 받지 않기를 간절히 바라면서
친족에 대한 법률강화와 더불어 친족 성범죄 공소시효 폐지를 청원합니다!</t>
  </si>
  <si>
    <t>당진집배원 故 ***의 안타까운 죽음</t>
  </si>
  <si>
    <t>지난 6월 19일 충남 당진의 한 원룸에서 제 동생이 숨진 채 발견되었습니다. 직장동료분의 증언에 의하면 오전 8시가 정식출근이지만 늘 7시전에 출근해서 업무를 시작하곤 했는데 시간이 지나도 오지않고 연락이 닿지않아 집으로 찾아가보니, 화장실안에 쓰려져 있었다고 합니다. 안타깝게도 이미 숨을 거둔 상태였고... 
   가족들이 당진으로 가는 도중에 동생의 죽음을 듣게 되었고, 처음엔 아니겠지 부정했지만 동생이 죽었다는 사실이 점점 사실로 다가와 목메어 한참을 울었습니다. 당진에서 만난 동생의 아내도 말을 못하고 눈물만 흘리고 있었습니다.
   생활근거지인 대전에 빈소를 차리고 문상객을 받았습니다. 직장동료분들, 우정노조분들, 종교관련분들, 친척분들 등 많은 분들이 오셔서 명복을 빌어주었기에 마지막 가는 길은 외롭지 않았을거라 생각합니다.  
   동생의 죽음을 어머니에게는 알리지 못했습니다. 무릎수술과 연이은 교통사고 후유증으로 이미 병원에 입원한 상태이고, 죽으로 겨우 식사를 하는 상황이라 사랑하는 장남의 죽음을 알게 되면 건강이 더 악화될까 염려되어 숨겼습니다. 엄마에게 사실을 알려야하는 과제가 부담으로 남아있습니다.
   그리고 6월 20일 오전 동생에 대한 국과수부검을 진행한 결과 사망원인은 뇌출혈로 밝혀졌습니다. 평소 지병이 없고 올봄에 실시한 건강검진에서도 특이사항이 없었는데 건강했던 동생이 갑자기 사망한건 과로사였다고 생각합니다. 
   집안행사나 명절에 부쩍 야윈 모습으로 왔길래 일이 힘드냐고 물어보면 “직장일이 다 힘들지 뭐” 라는 짧은 대답에 그동안 힘들었을 동생의 현실이 느껴져 눈시울이 붉어진 적도 있었습니다. 
   동생이 사망할 당시 택배를 배달하다 오토바이 사고를 당해 다리를 다쳤어도 쉬지 못하고, 하루 12시간 이상의 노동시간과 택배 배달량이 평소보다 40%이상 늘었다는 이야기를 듣고 충격을 받았습니다. 이런 상황이 비단 동생만이 아닌 모든 우체국집배원들의 현실이라고 합니다. 우정노조는 24일에 노조원 찬반투표를 거쳐서 7월 초에 전면 총파업을 계획하고 있습니다. 우체국집배원 분들의 근무환경이 개선되기를 진심으로 바랍니다. 
  우정사업본부 소속 사망사고 조사위원회가 꾸려졌다고 들었습니다. 조사결과에 대한 보고서를 가족의 한사람으로서 보고 싶습니다. 그리고 동생의 안타까운 죽음이 순직로 판정되어 연로하신 부모님의 슬픔을 조금이나마 위로해 드리고, 나라를 위한 명예로운 죽음이었다고 인정받기를 바랍니다. 
죽은 동생의 冥福을 빕니다.
 [본 게시물의 일부 내용이 국민 청원 요건에 위배되어 관리자에 의해 수정되었습니다]</t>
  </si>
  <si>
    <t>삶을 포기하고 공무원비리를 캐고 있는데 경찰은 터무늬 없는 증거로 불기소처분을 했습니다.</t>
  </si>
  <si>
    <t>저희집은 서울 **구 ***가 ***-**입니다. 
2017년 4월 경 저희 집 옆으로 누군가 주택 4필지를 매입하여 빌라를 신축합니다. 
***가 ***번지는 동네가 만들어진지 굉장히 오래되었습니다. 그래서 그런지 4필지 중 2필지에는 땅 밑으로 공공하수관거가 매설되어 있었습니다. 
빌라건축주와 공무원은 이 공공하수관거로 인하여 빌라건축이 어려워지자 이 공공하수관거를 절단하고 임시하수관을 설치하여 우리집 부지로 몰래 매설합니다. 이에 대해 저희 어머니와 제가 민원을 제기하자 그 곳은 저희집 땅이 아니라 빌라부지 땅이라고 우기며 그 증거로 빌라 측에서 측량한 경계측량점을 확인하고 매설했다고 합니다. 
공무원의 말이 의심스러워 제가 개인적으로 대한지적공사에 경계측량을 의뢰하여 경계측량을 실시한 결과 저희 집 땅에 매설된 게 확인되었습니다.  
경계측량 하는 것을 보니 공무원과 빌라건축주가 고의로 저희 집 부지에 하수관거를 매설했음이 100% 확실했습니다. 그길로 바로 **구청 감사실에 공무원을 신고했습니다. 
황당하게도 결과는 공무원이 실수로 공공하수관거를 저희 집 땅에 매설했다 였습니다. 
구청에서 설명하는 하수관거를 저희집 부지에 매설한 경위는 다음과 같습니다. 
빌라건축주와 공무원은 공공하수관거가 빌라부지에 공공하수관거가 매설되어 있는 줄 몰랐다. 그래서 빌라 건축을 위해 지장물 철거 과정 중 실수로 공공하수관거를 훼손하여 2017년 5월 22일 긴급하게 임시하수관 공사를 했고 2017년 6월 30일에 정상적인 하수관 공사를 하게 됐다고 설명을 합니다. 
공무원의 새빨간 거짓말
1. 공공하수관거가 빌라부지에 매설되어 있는 줄 몰랐다?
건축법 제11조(건축허가)에 따르면 건축주는 건축허가를 받기 위해선 개인하수처리를 위한 설계도를 그려 제출해야 합니다. 그래서 구청으로부터 오수계획평면도를 받아 개인하수 및 우수처리를 위한 설계도를 그려 제출해야 하는데 건축주가 공공하수관거의 위치를 모르고 설계는 어떻게 하며 허가를 어떻게 받을 수 있을까요?  
그리고 공무원은 건축주가 제출한 허가서류를 보고 승인을 해줘야 합니다. 
『서울특별시 **구 사무전결처리 규칙 별표2. 취수과 위임전결기준 8.건축분야 협의 1. 건축허가(사전결정) 사용승인 및 공용건축물 협의(도시형생활주택 사업승인 사용검사)-다항』을 보면 건축허가 협의 승인을 위하여 담당자는 기안을 하고 과장의 결재를 받습니다. 
법과 규정이 있음에도 제가 이런 법이나 규정을 모른다고 생각하여 거짓말을 하는 것입니다. 
2. 공공하수관거를 민간인인 빌라측에서 절단하고 철거한다?
하수도법에 따르면 공공하수관의 관리는 지방자치단체에서 하는 것이고 공사도 허가 받은 자 만이 할 수 있습니다. 임시하수관 공사는 2017년 5월 22일에 했다고 합니다. 그런데 말입니다. 빌라부지의 지장물 철거는 2017년 5월 17일에 완료되었습니다. 당시 사진을 보니 이미 공공하수관거가 절단 되어 호스를 연결하여 생활하수를 처리하고 있었습니다. 빌라측에서 공공하수관거 절단하고 철거한 것입니다. 
공무원은 제가 증거가 없을거라 생각하고 새빨간 것짓말로 변명을 하는 것입니다. 
3. 긴급공사라 구두로 지시했다?
2017년 5월 22일 임시하수관공사를 했다고 하는데 공사지시서가 없습니다. 공무원은 이에 대해 공공하수관거가 훼손되어 하수가 새어나와 긴급하게 구두로 지시했다고 합니다. 그래서 공사지시서가 없다고 합니다. 과연 그럴까요? 
‘서울특별시 **구 사무전결처리 규칙 별표2. 취수과 위임전결기준 2. 하천 및 하수도관리 14항 공공하수도의 수선, 유지명령’에 따르면 담당자는 기안을 하고 과장의 결재를 받아야 합니다. 
**구청은 예산을 말로 집행한다는 소리밖에 되지 않습니다. 또한 긴급공사라는 것도 허위인 것입니다. 사진을 보면 하수관절단하고 양수기로 생활하수 처리하고 있습니다.
2017년 5월 22일 임시하수관공사는 **구청에서 지시한 것이 아닙니다.
1. 문화재발굴조사기간에 공사를 한다?
**구 ***가 지역은 인근에 창경궁이 있어 주택 또는 건물 신축을 하게 되면 의무적으로 문화재발굴조사를 하여야 합니다. 
신축빌라도 당연히 문화재발굴조사를 했습니다. 
문화재 발굴조사기간은 2017년 5월 18일 ~ 2017년 6월 15일 까지 진행 되었습니다. 
임시하수관이 설치된 일자가 5월 22일 입니다. 문화재발굴조사가 한참 이루어질 때 임시하수관공사를 한 것입니다. 무엇을 위해서 공무원이 문화재발굴조사기간에 임시하수관공사를 시킬까요? 또 임시하수관공사를 한 자는 무엇을 위해서 법을 위반하면서까지 공사를 할까요?
2. 매장문화재법 위반 (허위)자백
공무원은 임시하수관은 매설을 하여 사진 상(문화재발굴완료보고서 표지)에 나타나지 않는다고 합니다. 
그래서 굴착(현상변경)을 했다고 자백을 했습니다.
『‘매장문화재법’ 제31조(도굴 등의 죄) ② 제1항 외 의 장소에서 허가 없이 매장문화재를 발굴한 자, 이미 확인되었거나 발굴 중인 매장문화재 유존지역의 현상을 변경한 자, 매장문화재 발굴의 정지나 중지 명령을 위반한 자는 10년 이하의 징역이나 1억원 이하의 벌금에 처한다.』
상기 조항 위반은 **구청에서 자인한 법령 위반입니다.
그럼 왜 공무원은 법을 위반했다고 자백한 것일까요? 공무원이 임시하수관공사를 했다고 주장한 날짜가 5월 22일입니다. 주장했을 당시에는 5월 22일이 제가 문화재발굴조사기간인 줄 몰랐습니다. 그랬기 때문에 5월 22일에 공사를 했다고 주장했던 것이고, 지금에 와서 공사를 안했다고 말을 바꾼다면 그동안에 실수로 저희집 부지에 공공하수관을 매설했다는 주장이 거짓말임이 되기 때문에 어쩔 수 없이 매장문화재법을 위반했다고 허위 자백을 하는 것입니다. 
고의로 하수관을 남에 땅에 매설한 것보다 매장문화재법 위반이 자신들에게 더 유리하다고 판단을 했기 때문일 것 입니다.  
3. **구청은 2017년 5월 22일 임시하수관 공사 사진을 공개하지 못 합니다.
정상적인 임시하수관 공사를 했다면 공개하지 못할 이유가 없습니다. 임시하수관의 길이는 총 25m입니다. 그런데 사진상에 보여지는 관은 3~4m 정도 밖에 보이지 않습니다. 나머지 20m 설치한 공사사진을 요청해도 공개하지 못합니다. 
전 사진상으로 보이는 관만이 2017년 5월 22일에 빌라측에서 설치했다고 주장합니다. 왜냐하면 일단 저 관을 설치해보고 민원이 어떻게 발생되는지 보고 상황에 따라 저희 집 부지에 정상적인 하수관을 매설하기 위한 눈속임 인 것입니다. 
또 공무원이 임시관을 설치할 이유도 없습니다. 거기에 임시하수관을 설치하면서 매장문화재법을 위반했습니다. 
법을 위반하면서 까지 임시하수관을 설치해야 할 아무런 이유가 없습니다.
드디어 2017년 5월 22일에 했다는 임시하수관공사 현장 사진을 열람하셨습니다. 
며칠 전 그렇게 공개하지 않던 당시 사진을 헤화경찰서 수사관이 보여줬습니다. 
보자마자 조작되었음을 알았습니다. 그래서 수사관에게 조작되었다고 증거로 채택하지 말 것을 요구했습니다. 수사관은 당황하며 검토를 해본다고 했습니다. 
공무원을 고소하고 재정신청까지 하느라 변호사비만 천만원을 넘게 썼습니다.
돈 보다 그 동안 기울였던 제 노력이 경찰의 장난질에 헛수고가 됐다는 사실에 억울한 마음을 억누를 수 없습니다.
너무 억울하여 앞으로 어떻게 해야 할 지 모르겠습니다.
다음 주에 경찰조사를 받으러 가야 하는데 의미가 있을지 모르겠습니다. 
제가 아무리 논리적으로 진실을 얘기해도 누구도 들어주거나 이해하려고 하지 않습니다. 
제가 그 동안 **구청감사실, 국민권익위원회, 서울시응답소, 감사원, 부패위원회, 경찰고소 등 할 수 있는 신고는 
다 해봤지만 다 부질없는 짓이 었던 것입니다. ㅠㅠ
지푸라기라도 잡는 심정으로 국민청원이라도 하려고 합니다. 
도움 부탁 드리겠습니다. 
긴 글 읽어 주셔서 감사합니다.</t>
  </si>
  <si>
    <t>이래서 농민들 죽으라는 말씀입니까</t>
  </si>
  <si>
    <t>안녕하세요 저는 경북 군위군에서 미래 청년농부를 꿈꾸며 농사를 짓고있는 고등학교  2학년 김**이라고 합니다.저에게는 매년 이맘때가 오면 가슴이 쪼그라들고 손과발에 땀이 날정도록 긴장되는 시기입니다 바로 농산물 시세가 결정되는 시기이죠.저는 작년부터 농사를 본격적으로 마스터 하여 혼자 마늘농사 600평을 처음 시작하여 보았습니다.솔직히 몇년간 동네 어르신들 어깨너머로 배운거도 많지만 아직 프로 농사꾼은 아니다 보니깐 그만큼 작황이 좋지는 않았습니다.그래도 사람들 죄다 처음치고는 잘했다고 말씀해주셔서 기분은 무척 좋았지만 그것도 잠시 마늘수확 후 마늘을 사가는 상인께서 마늘값을 쳐주시는걸 보고 이만저만 충격이 아니였습니다.제가 첨 농사짓는건데 좀더 안되겠냐고 여쭈어보니 자기들도 지금 마늘시세가 안좋다고 더 해줄수가 없다고 말씀하시더라고요.그래서 어쩔수 없이 내년 농사를 기약하고 마늘농사에 막을 내리고 이제 작년에 기약했던 내년농사 즉 올해죠 올해는 제가 양파 500평 가까이 심어놨습니다.나름대로 저희 동네쪽에서는 양파를 많이 하여서 저도 저 나름대로 배운게 있어 못지은 편도 아니고 잘지은 편도 아닙니다. 그냥 제눈에 뿌듯하고 굵기도 굵고 싱싱하니 보였는데 6월 중순쯤에 수확을 해야되서 오늘 양파 상인에게 전화를 하여 물어보니 작년 양파시세보다 더 떨어졌다고 하더라고요 (작년 양파값시세 "한망" 8천원) 솔직하게 작년에도 한망에 8천원 나왔을때 저희 농민들 진짜 좌절하고 한숨밖에 안쉬었습니다. 작물 작황이 좋으면 뭐합니까 양파시세가 안좋은데요 막말로 저희 농민들 양파농사 짓는데 필요했던 각종 약 들 등등 계산하면 남는것도 없이 오히려 적자인 경우가 많습니다.그래서 한해 잘지은 농사 인건비도 안나온다면서 밭을 갈아버리는 사람들도 있습니다. 그래도 저는 올해는 양파값이 오르겠지 하는마음에 농사를 지었습니다.글치만 오늘 상인에게 전화하니 이렇게 얘기하더군요 ( 작년 양파값보다 더 떨어졌어 한망에  6천원이야) 이소리를 듣자말자 세상 하얀색 이더라 고요 .어떻게 진짜 왜 저희 농민들한테 왜 그러십니까 이렇게 농민들이 뼈빠지게 농사지은 결과가 이거면 세상 다 무너지는 느낌 아니겠습니까  저는 솔직하게 청년농부라는 꿈도 솔직하게 그만할려고 아니 안할려고 합니다 남는게 있어야 장사라는 말이 있습니다 근데 농사는 남는거 없이 오히려 적자니깐 농민들이 농사짓는 이유가 없지 않겠습니까? 그리고 문재인대통령 님께서 이글을 꼭 보셨으면 합니다. 대통령님 농업이 있어야 세상이 있다 이런말이 있습니다.글치만 저희 농민들에게는 넘 심한 스트레스고 좌절감을 들게하십니다 제발 농산물 시세 좀 낮추지 말고 올려주십시오. 제발 부탁드립니다. 저희 농민들이 있어서 대통령님이나 지금 이글을 읽고 계시는분께서 집에서 따뜻한 쌀밥 드시는거 아니겠습니까  제발 부탁드립니다.
 [본 게시물의 일부 내용이 국민 청원 요건에 위배되어 관리자에 의해 수정되었습니다]</t>
  </si>
  <si>
    <t>여수시 박람회장 부지의 민간매각을 지지합니다.</t>
  </si>
  <si>
    <t>안녕하세요, 저는 여수시에 사는 평범한 시민입니다.
여수시는 2012년에 세계적인 박람회가 열려서 국내에서 뿐만 아니라 해외에서도 많은 관광객이 방문했었습니다.
이때까지만 해도 박람회장 부지의 사후활용에 대해서 오랫동안 골칫거리가 될 거라고는 생각하지 못했습니다.
여수시청과 박람회재단 측은 민간매각도 생각하고 있고 실제로 매각하고 싶다는 문의가 있었다고 합니다.
반면 여수시의회와 여수 시민단체 측은 민간매각을 반대하며 공공시설로 활용해야 한다고 맞서고 있습니다.
반대하는 측에서는 컨벤션 센터를 세우자고 하던데 컨벤션 센터에 누가 얼마나 많은 사람들이 방문할지 의문이 듭니다.
예전에도 아울렛, 면세점이 들어올 뻔했는데 반대하는 입장의 목소리가 커서 무산되었던 적이 있습니다.
물론 지역상권이 죽어갈 수 있다는 건 이해가 가지만 장기적으로 생각해보면 손해가 아니라 이익이 더 큽니다.
실제로 타지 사람들은 여수시는 놀러 다닐 데가 없다고 합니다.
광양이 LF스퀘어몰을 입점시켜서 상권이 활발해진 걸 보면 여수시의회와 여수 시민단체의 행보가 너무 답답합니다.
반대하는 측은 공공시설을 설립하자고 하는데 솔직히 공공시설을 바라는 시민은 거의 없습니다.
그리고 저런 개발에 무조건 반대만 하는 시민단체의 이기적인 행동에 점점 분노가 치밉니다.
더 이상은 여수시가 발전이 더디는 걸 두고 볼 수 만은 없어서 이렇게 글을 올리게 되었습니다.
저의 미숙한 글이지만 잠깐 시간 내셔서 서명해주시면 감사하겠습니다.</t>
  </si>
  <si>
    <t>대통령님과 국무총리님의 &lt;에움길&gt; 관람을 요청드립니다.</t>
  </si>
  <si>
    <t>문재인 대통령님, 이낙연 국무총리님
​안녕하세요. 국정 운영으로 바쁘신 가운데에서도 한국 영화를 사랑해 주시고 종종 영화관을 찾아 관람해 주셔서 감사합니다.
'나눔의 집'에서 제공한 위안부 할머님들의 일상을 담은 영상을 바탕으로 &lt;에움길&gt;이란 영화가 만들어져서 어제(6월 20일) 개봉했습니다.
저는 오늘 이 영화를, 200명을 수용할 수 있는 영화관에서 마치 대관이라도 한 것처럼 저 혼자 봤습니다. 다른 때 같았으면 마냥 좋았겠지만 오늘은 이렇게 귀중한 영화를 보려는 사람이 저 혼자였다는 사실이 그저 슬프기만 합니다.
아마 대다수의 국민들은 이런 영화가 개봉했다는 사실조차 잘 모르실 겁니다. 매주 워낙 많은 영화가 새로 개봉하고 있으니까요. 더군다나 재미있는 볼거리가 많고 각자의 일상을 살아내기도 힘겹다 보니, 평상시 위안부 문제에 대해 관심 있게 지켜보거나 다양한 영화를 많이 찾아서 보는 분이 아니라면 선뜻 시간과 비용을 투자해서 어둡고 불편할 주제를 다루고 있을지도 모를 영화를 봐야 할까 고민되실 겁니다.
&lt;에움길&gt;은 평상시에는 일반인들이 신경 쓰기 어려운 위안부 할머님들의 생생한 모습을 보며 그분들의 희로애락을 함께 공감할 수 있고, 잊어서는 안 될 역사의 아픔을 되새기게 해 주는 훌륭한 영화입니다. 보고 있노라면 때때로 분노와 초조함이 치밀어 오르기도 하고, 어느 장면에서는 감사와 유쾌함이 느껴지기도 하는 힘 있는 영상입니다.
많은 국민들이 이 영화를 볼 수 있었으면 좋겠습니다. 이대로라면 이 영화가 소리 소문 없이, 언제 개봉했냐는 듯이 금세 영화관에서 자취를 감추고 말까 두렵습니다. 대통령님과 국무총리님께서 이 영화를 관람해 주신다면 많은 분들의 참여를 불러 일으킬 수 있을 겁니다.
비록 요즘 국회를 둘러싼 정국도 혼란스럽고, 경제 상황도 좋지 않아 여론이 흉흉합니다만 이런 영화는, 그리고 위안부 문제는 감히 말씀드리건대 대한민국의 지도자라면 주변의 시선이나 비난에 개의치 않고 늘 관심을 기울여 주실 문제라고 생각합니다.
감사합니다.</t>
  </si>
  <si>
    <t>살타아생(殺他我生)당하는 약자의 현실</t>
  </si>
  <si>
    <t>我生연후殺他! : 승자는 실력(자구력)과 공정성을 인정받고, 폐자는 심기일전 하여 실력 향상에 힘을 기울입니다.(발전 지향적)
殺他연후我生! : 승자의 잔혹함과 부당성은 규탄의 대상이 되어, 폐자의 억울함에 민심(정의)의 힘이 실립니다.(적폐의 누적)
남이 죽고 내가 사는 결과는 같을지 모르나, 전자는 흥(興)의 길이고, 후자는 망(亡)의 길이라, 
대한민국의 국기(國氣)는 흥(興)의 길로 향하길 바라며 청원 하오니,  
정의롭고 현명한 판단으로 과오를 가려주시기 바랍니다.
저희는 10여년 전부터 경기도 양평에서 한전에서 배정하는 농사용(을)전력을 사용하며 농산물(우거지,무청)을 선별, 세척, 보관(냉동)하는 공정의 일을 하여 왔습니다.
산업의 발전에 따라 식습문화가 변화하며 농산물(우거지,무청)에 대한 선호도가 높아지면서 저희는 2017.8.22. 농업회사법인을 설립하여, 직원을 채용(일자리 창출)하고, 사업장을 충주시로 이전하면서 2018.5.11. 농사용(을)전력을 신청, 한전불입금을 납부한 후 일을 하던 중, 2018.8.월 한전으로부터 사용 용량이 부족하니 추가 증설하라는 요청에 응하고 한전불입금을 추가로 납부한 후, 현재까지 양평에서와 같은 일을 하고 있습니다.
근 1년이 지난 2019.4월경, 한전직원이 와서 당사가 하는 일은 농사용(을)전력의 적용 대상이 아니니, 산업용전력으로 변경 신청하라는 말을 하기에,
당사는 “식품의약품안전처(식품의 기준 및 규격)”에서 정하는바, 저희가 하는 일은 단순 농산물로 분류됨을 제시 하였으나, 한전은 “통계청에서 정하는 (한국표준산업표)에 근거한 한전 규정만을 준용한다”하며 저희가 처음보는 한전의 “업무처리지침”을 보여 주었습니다.
“식품의약품안전처”와 “통계청“은 두곳 모두 우리나라의 행정기관 입니다.
농산물(우거지,무청)에 대한 본질은 하나인데, 왜 한전은 통계청의 분류표에 근거한 한전의 규정만을 적용한다고 할까요?!
제시한 한전의  “업무처리지침”에도 "상품화된 완제품"이 아닌 경우에는 농사용(을)전력의 적용 대상으로 되어 있으며, 또한 당사가 농사용(을)전력을 신청하였을 당시(2018.5.22.)에는 충분한 검토나 설명도 없이 송전을 결정
하여 놓고, 2018.8월에는 추가 증설까지 요청한 후 1년이 지난 지금에 와서 산업용으로 전환하라 하는 한전의 통보가 합당한가?!라고  질문을 하였더니, 
“접수부서와 징수부서의 업무가 다르다.”(한전의 업무공백)라는 답변입니다. 
한전 내부의 업무분장과 업무공백(정보 미공유)까지도 저희가 관여해야 하는지 말문이 막혔습니다.
 2019.5.25. :  “전력 계약정상화”라는 제목으로 2019.6.3.까지 산업용전력 으로 전환하라는 공문을 수령하고, 한전과 당사의 농산물(우거지,무청)에 대한 해석이 다르니 유권해석(재결)을 받을때 까지는 변경 시청 기한을 연기하여 줄 것을 공문으로 요청 하였습니다.
2019.6.4. :  계약정상화 2차 안내라는 내용의 공고(?)성의 공문을 보내 왔습니다.
               1).연기 요청을 반영하여 줄 수 없다.
               2).2019.6.14까지 변경 신청하라.
               3).자진 변경하지 않을시, 2019.6.17.부터 산업용전력으로 변경 적용 한다.
              4).신규 송전일부터 변경 신청전일까지의 산업용전력과 농사용(을)전력의 요금차액을 추가 청구함.
당사가 2차례에 걸쳐 농사용(을)전력을 신청 하였을 당시에는 충분한 검토나 설명도 없이 송전을 결정하여 농사용(을)전력을 사용하도록 하였다가, 1년이 지난 지금에 와서 한전 자체의 업무공백(접수부서와 징수부서간의 정보 미 공유)은 인정하지 않은체, 아무런 경과 조치도 없이 모든 책임을 계약자인 소비자에게 전과시키며, 마치 저희가 한전을 속이고, 고의적으로 농사용(을)전력을 신청한 것으로 간주하며, 신규 송전일부터 변경 신청전일까지의 전기요금을 추가 청구하겠다 함을 어떻게 이해해야 할까요?!
억울함과 안타까움을 하소연하는 저희를 보며 “소송을 제기해 봐야 변호사 비용만 나가니 계란으로 바위치며 힘 빼지 말라”하는 주변의 뼈아픈 조언을 인정하면서도, 약자를 殺他我生하는 강자(한전)의 무책임한 요구를 도저히 묵과할 수 없어 힘없는 소기업의 절규로 청원을 드리오니, 설득력 있고 합리적인 방법으로  해결 방안을 모색하여 주시기 바랍니다.</t>
  </si>
  <si>
    <t>지체 장애인 ***</t>
  </si>
  <si>
    <t>안녕하세요,저는 안산에 사는 지체 장애인 최경분 주부 입니다..
딸 아들을 두고 청소일을 하는 남푠을 두고 살아가는 평범한 주부입니다.
.제가  결혼후 16년을 집에서만 엄마로서 아내로서  살아왔습니다..
요즘같이 일자리도 구하기 힘든 경제 또한 취업도 쉽지않고 자영업도 쉽지않은 지금에...남푠은 청소일로 4가족이 생계가 힘든현실이지요
저도 저같은 장애인들에서 희망을 주고 용기를 주기위해 상록 장애인 복지관에도 여성 장애인을 위한 봉사 활동도 4년넘게 해왔죠..우리 아이들에게 그래도 당당한 엄마모습을 보여주기 위해서요
그러던중 나도 몬가를 해보고 싶고 남들처럼 회사에나가서 돈을 벌수없을까?이것저것도 알아보곤 햇답니다..안산에 장애인들이 모여 공장에서 하루 12시간 일도 해보앗습니다
저처럼 휠체어에 오래 앉아서 쪼그리고 전자제품 생산라인에서 일하는건 퇴근해서 집에오면 몸살로 쓰러지기떄문에죠...
그래서 다른일이 없을까?고민고민하다가 베프인 친구권유로 보험 설계사 일을 시작해 보았습니다..
보험 설계사 과연 내가 영업직을 할수 있을까?과연 운전을 하면서 회사에 도착하면 휠체어는 누가 내려주지..?또 휠체어는 누가 올려주지? 이런저런 생각때문에 망설이고 잇는데 .회사에 지점장님께서 열정만 잇으시면 저희가 도움을 다 드리겠습니다..걱정마시고 도전하세요!!!하더라고요 그래선 전 2017년4월부터 지금까지 설계사일을 열심히하여 팀장이라는 직급도 달고요...그런데 영업이라는게 한계가 있더라고요...도움을 받는것도 그분들이 회사에 잇을떄는 도움을 받지만서도 그분들도 영업을 나가서 일을 해야하니 ...제가 도움 요청하는게 힘들더라고요..또한 사람들이 요즘은 자동차에 휠체를 자동으로 올려주고 자동으로 내려주는 리프트 시설을 해준다고 직장인이면 정부에서 무료로 해준다고하여 건강보험이고 동사무소에가서도 문의하고 사정하고 하였지만서도 보험 설계사는 직장인이 아니고 개인 사업자라는 이유로 해택을 몬받는다고 하더라고요..저는 열심히 영업을 할수 있고 누구보다도 자신있게 회사생활을 할수 있는데 ..제가 전혀 걸어다니지 몬하는 지체장애 2급이다보니 4달전부터는 출근하면 종일 회사에 멍때리다가 퇴근하는게 전부입니다..우리나라 최초 여성 중증장애인 보험설계사라는 타이틀을 걸고 있어 KBS 사랑의사족이라는 프로그렘에서도 출연을 했고 한빛방송이라는 경기도 방송에서도 촬영을 하였습니다..또한 안산 윤화섭시장님 취임식에도 안산 여성 대표자로서 축하인터부도 하였습니다.전 솔직히 방송이고 모고 관심 없습니다...전 내가 더 낳은 삶 더 나은 열정 성공 을 하려면 자유롭게 혼자서 영업을 뛰면서 일하고 싶습니다..개인돈으로 설치하기에는 무려 천삼백만원이라는 큰돈이 들더라고요...정부에서는 무조건 4대보험이 가입되어 있고 1년이상 제직  직장인만이 인정을 한다고 합니다..저도 직장인라고 생각합니다 제가 가질수 잇는 직업 제가 할수있는 직업이 보험설계다보니 인정이 안된다고 합니다..존경하는 문제인 대통령님...저같은 장애인 보험설계사도 정부에서 지원해주는 장애인 휠체어를 오르고 내리는 자동 리프트를 제공받을수 있게 정부정책이 바뀌었으면 합니다...그래야 저같은 분들이 더 많은 직업을 선택해서 집안에 틀어박혀 무무한 삶을 살지 않고 자신을위해 가족을위해 살지 않을가요?저역시도 희망을 가지고 열정을 가지고 일을 해왔습니다..제가 좀 더 활기차게 일할수있고 내 아이들에게 자랑스런 엄마가 되고 싶습니다..저한테도 아니 일반 직장인(보험 설계사에 근무하는분)들도 정부에서 주어지는 해택을 누릴수있게 도와주세요~~~제발 도와주세요 저한테도 편하게 일할수잇는 능력을 주세요~~
 [본 게시물의 일부 내용이 국민 청원 요건에 위배되어 관리자에 의해 수정되었습니다]</t>
  </si>
  <si>
    <t>***** *****에 사기당함</t>
  </si>
  <si>
    <t>코스탁 거래소 문제 
***** 출범식 으로 국회의원3명 
*** **연예인***총재 외 많은사람불러놓고 거창하게 출범식 가진 하루만에 ***** 주식 상폐위기에 몰렸다
새출발한다는 소릴믿고 투자한 저를 비롯해 수많은 소액주주들이 파탄에 이르게 생겼다
간곡히 구합니다 이 문제좀 해결부탁드립니다
 [본 게시물의 일부 내용이 국민 청원 요건에 위배되어 관리자에 의해 수정되었습니다]</t>
  </si>
  <si>
    <t>천안*****병원 의료실태</t>
  </si>
  <si>
    <t>안녕하세요 저는 2019년 4월 17일 입원하여 6월 5일 사망한 저희 아버지의 억울함을 
풀어드리기 위해 이렇게 글을 남기게 되었습니다. 
저희 아버지께서는 2년 넘게 호흡기 내과 진료를 받으며 항함 치료를 받고 계셨습니다 
다른때와 같이 4월 17일 항암치료를 받기위해 입원하였고 4월 18일 항암전 간에 전의된 
암의 사이즈를 확인하기 위해 MRI,CT촬영을 하시게되었습니다 
허나 아버지는 가슴이 답답하고 숨이차다고 4월 18일 새벽부터 간호사에게 여러회 말하였고 
담당 호흡기 내과 교수님께 아버지의 상태가 전달되어 호흡기 내과 교수님꼐서 협진하고계신 
심장내과 교수님께 심장 초음파를 봐야하는게 이닌지 자문을 구하였으나 초음파를 안봐도 
된다며 검사를 거부하였습니다. 그 이후 주치의 선생님께서는 숨차고 답답해 하고있는 
저희 아버지께 MRI,CT 검사를  권유하셨고 저희 아버지께서는 그냥찍기는 어렵다 
자면서 찍을수는 없냐고 물었으나 MRI,CT 검사실에서 주사를 맞고 자면서 찍게되면 
준비 시간이 오래거걸려 오늘 검사를 받지 못한다고 주치의 선생님꼐 말하였으며 
주치의 선생님은 저희 아버지께서 힘든 상황인데도 검사를 강행하였습니다. 
검사를 강행한 이유는 오전 바이탈이 정상이였고 담당 교수님이  찍으라고 말씀하셨기 
때문이라고 말씀하셨습니다
MRI,CT검사실에서는 아버지께서 이상황에 검사를 하는건 무리라고 말하였지만 
그래도 검사를 하게되엇고 MRI 검사도중 저희 아버지는 숨이넘어갈것 같다며 발버둥 치며 
일어나셨습니다. 그이후 아버지는 숨이 더차고 답답함이 심해지셨고 죽을것 같다고 
간호사에게 말도 하였습니다. 제가 퇴근후 병원에 도착하여 아버지 병실에 들어갔을떄는 
이미 아버지께서 의식이 확실하지 못했으며 의식이 없어 지기 직전 동맥혈관 검사를 하였고 
그떄서야 주치의 선생님은 과호흡인걸 진단하였고 바로 응급 중환자 실로 이동하려 
심폐소생술을 받고 인공호흡기로 숨은 쉬고계셨지만 의식이 없는 상황이였습니다 
저는 과호흡이 MRI검사후 더심해진건 아닌지 여쭤봤고 주치의 선생님은 MRI와 과호흡은 아무 상관없다고 말씀하셨습니다. 허나 호흡기 내과 담당교수님과 통화시 제가똑 같은 질문을 하였을떄 담당교수님은 
아무 상관 없다고 볼수는 없다고 정확하게 말해주셨습니다. 
응금중환자실 앞에서 심장내과 교수님오셔서 하신말씀이 저희 아버지꼐서 심장이 원래  너무 안좋은 심장이라서
더이상 손쓸 방법이 없었기떄문에  초음파도 안본거라고 말씀하시며  보내드려라 난 이런환자를 많이봐서 아무렇치도않다 라며  혹시 녹취하세요? 고소하실껀가요? 차트를 때달라고 말하는 저에게 말하였습니다.
저희 아버지께서 정말 심장 기능이  최악이였다면 몇달에 한번씩 외래 진료시 심장 초음파 또는 심전도 검사로
주기적으로 체크해야 하는거 아닌가요?
그리고 아버지께서  힘들다고 계속 말씀하실떄  주치의 선생님께서 그떄 빨리 동맥 혈관검사를 했다면 
좋았을텐데 그검사를 늦게한 이유는 아픈 검사라서 늦게 한거라고 말씀하셨습니다 
아픈검사는 환자가 심정지 직전에만 할수있는건가요?
아무리 생각해봐도 납득이 안되는 상황입니다.
아버지는 항함치료 받을떄 뺴고는 심장내과 진료시 단한번도 검사 받지못하였습니다
저는 심장내과 교수님의 조금에 관심과 주치의 선생님이 환자의 의견을 들어주셨더라면 조금더일찍 아버지의 상태를 빠르게 판단하여 담당 교수님꼐 알려드렸더라면 저희 아버지께서 허무하게 
갑자기 저희 곁을 떠나지 않았을것같습니다. 
아직 너무 할말이 많습니다. 
응금중환자실 앞에서 심장내과 교수님오셔서 하신말씀이 저희 아버지꼐서 심장이 원래  너무 안좋은 심장이라서
더이상 손쓸 방법이 없었기떄문에  초음파도 안본거라고 말씀하시며  보내드려라 난 이런환자를 많이봐서 아무렇치도않다 라며  혹시 녹취하세요? 고소하실껀가요? 차트를 때달라고 말하는 저에게 말하였습니다.
그리고 *****병원은 의료용품을 재사용 했습니다.
사망직전까지 영양제를 맞고계셨던 저희 아버지께서 사망하시는날 혈관이 막혀 다른팔에 영양제늘 맞으려고 하는데 주사 바늘을 사용한걸 다른팔에 또사용하였습니다 
일반사람들도 다 아는 지식을 간호사가 모르는게 맞나요? 
정말 이해가 안되는 병원입니다 .
저는 병원에다 이러한 상황을 그대로 설명하였고 그에대한  결과는...
아버지께서 사망한 이유는 오랜항암치료로인해 
쇠약해진몸 그리고 심장이안좋은 사람은 언제 어떻게 사망할지모른다 
정맥주사바늘을 재사용한것은 죄송하다 그치만 정맥주사바늘 재사용으로 인해 아버지가 사망한거란
증거가없으니 아무런 보상은 없다. 직원교육잘시키겠다.
그리고 호흡기 내과 교수님과 통화시 교수님께서 MRI검사시 아버지의 과호흡과 아무 상관 없다고 는 
볼수는 없다고 정확하게 말해주셨습니다.
 허나 병원측의 답변은 .......말이 어 다르고 아 다른거다!!
"아무 상관 없다고  볼수는 없다"라고말했지
"상관이 있다" 라고 말한게 아니다 라며 병원측은  책임을 회피합니다.
저는 너무 마음이 아프고 억울하여 참을수 없습니다. 
도와주세요 천안 아산에서 이렇게 큰 대학병원에서 이런식의 의료과실이 있다면 앞으로 아픈사람들은 
어느병원에 가야할까요?
제발 도와주세요!!!!
 [본 게시물의 일부 내용이 국민 청원 요건에 위배되어 관리자에 의해 수정되었습니다]</t>
  </si>
  <si>
    <t>대형 전세 사기꾼의 강력한 처벌과 제도개선으로 선량한 피해자가 발생하지 않도록 도와주세요</t>
  </si>
  <si>
    <t>안녕하세요, 저는 대구에 거주 중인 30대 남성입니다.
저는 악의적으로 다수의 다가구주택을 깡통전세로 만들어버린 사기꾼의 강력한 처벌과, 향후 유사 사례가 발생하지 않도록 제도 개선을 요구하기 위해 글을 올립니다. 
이번 건은 확인된 것만 다가구 빌라(원룸) 13채, 피해 가구 100세대 이상, 피해금액은 최소 100억원이 넘는 대형 전세금 사기입니다. 
저는 현재 한 빌라에 전세로 살고 있습니다.
계약기간 만료가 약 3~4개월 남은 시점에 집주인에게서 전세금을 올려달라는 요청을 받습니다. 그러나 저는 계약기간 만료 후 이사 예정이었기에 거절 의사를 밝혔습니다. 
하지만 최근, 청천병력 같은 소식을 접합니다.
공과금 미납으로 인해 건물 전체가 단수에 들어간다는 공지였습니다.
처음에 대수롭지 않게 생각했지만, 이사를 위해 집주인에게 연락을 취했을 때, 집주인의 휴대폰이 꺼져있고, 지속적으로 연락이 되지 않자 무언가 잘못되고 있다는 것을 깨달았습니다.
그 시기 다른 세입자와 연락이 닿았고, 논의 후에 충격적인 사실을 알게 되었습니다.
통상 빌라(원룸) 건물은, 대부분이 월세로 이루어지며 전세는 2가구 정도가 일반적입니다
하지만 우리 빌라는 모든 세입자가 전세 세입자였습니다.
여러 방면으로 조사해보니 건물에 잡힌 근저당 및 가압류가 높은 수준이었습니다.
뿐만 아니라, 건물이 단수가 될 정도면 세금이나 공과금 등이 한참 미납되었다는 뜻인데 근저당을 설정한 은행조차 미납금액이 상당해 은행은 경매 절차를 밟는 중이라고 합니다.
집주인이 가진 13채의 다가구 건물 또한 모두 전세이고, 유사한 절차 진행 중이었습니다.
예상 피해가구만 100가구가 넘는 상황입니다.
부동산 측에서는 초기 계약 시 등기부등본을 가지고 ‘근저당 금액이 조금 높기는 하나, 집주인 소유의 건물도 많고, 세대도 많으며 현재 부동산 가치에 비해 매입가도 낮기 때문에 상대적으로 안전하다’고 홍보했지만, 현재는 ‘우리도 몰랐다’며 발뺌만 하고 있습니다. 
저는 저 혼자이지만, 분명 피해자분들 중에는 가족 단위의 세대도 많이 있습니다.
이 악의적인 범죄 행위로 인해 최소 100세대 이상, 수 백명의 사람들이 길거리로 나앉게 생겼습니다.
일찍이 부모님을 여의고 어려서부터 힘들게 모아온 돈 5,000만원, 누구에게는 자동차 1대 값도 되지 않겠지만 저에게는 제가 살아온 인생의 전부였고 제가 가진 모든 것이었습니다.
그런데 이런 돈을 한 순간에 잃는다 생각하니 지난 세월이 정말 허망하게만 느껴집니다.
뉴스에서나 보던 일을 직접 겪으니 공허하기만 하고, 앞으로 더 이상 나아갈 길도 보이지 않습니다.
더 이상 저희 같은 피해자가 생기지 않아야 합니다. 
그래서 대통령님과 정부 관계자에게 건의 드립니다. 
1. 능력도 없는 사람이 대출과 전세금을 돌려가며, 여러 건물을 소유할 수 없도록 제도를 개선해 주세요. 
2. 경매 낙찰 후, 피해 최소화를 위해 임차권 보다 우선 순위에 있는 경매집행비용, 필요비, 유익비, 당해세를 임차권 보다 후순위로 변경해 주세요.
3. 다가구 건물 계약 시, 선 계약한 세대의 전,월세 여부를 의무적으로 고지해야하는 법안을 만들어 주세요. 
4. 강력한 처벌을 통해 악의적으로 깡통전세를 만드는 유사 사례를 방지해 주세요.</t>
  </si>
  <si>
    <t>청와대 국민신문고에 공익제보했다는 이유로  보복성 고소를 한 커피프랜차이즈 **** 대표이사의 두얼굴을 고발합니다.</t>
  </si>
  <si>
    <t>저는 커피프랜차이즈 ****회사의 전직 임원이였습니다.  
재직당시 회사의 불법성에 대해서 대표이사에게 시정 할 것을 수차례 직언을 하고 바로 잡으려 하였으나, 
무시당하였고 이후 퇴사를 하게되었습니다.    
퇴사이후 2016년 1월 경 커피전문점 **** 대표이사의 불법적인(배임.횡령.위증교사.사문서위조.조세범처벌법위반(특가법))
회사운영에 대해서 청와대 국민신문고에 공익제보를 하였습니다.  
공익제보로 인해 검찰 조사를 받게된 대표이사는 공익제보자가 저 라는걸 알게되었고 저에대한 재직시절 부정행위에
대하여 찾기 시작하였고, 저에 대한 그 어떠한 부정행위를 찾아내지 못하자 저의 부하직원들의 부정행위(휴일근무수당 부정징수,이메일개정해킹)를
찾아내어 직원들을 압박하여 제가 지시하여 부정행위를 한 것으로 진술하게하여 동부지검에 고소를 하였습니다.
부하직원들에게는 형사처벌하지 않을테니 상사였던 제가 지시했다라고 검찰에 진술하게하여 저를 무고하게 사기교사죄 및 정보통신보안법위반 교사죄
로 고소하여 법무법인 *** 등 두 개의 대형로펌을 선임하여 전관예우를 써 검찰에서 기소하겠금하였고 검찰에서는 징역6개월을 구형하였습니다. 
그래서 1심 법원에서 벌금500만원을 선고하였습니다. 제가 하지도 않은 죄에대해서 이렇게 판결이 나온것이 너무도 억울하여 곧바로 항고를 하였고,
올해 3월에 2심에서 무죄를 선고받았습니다. 2심 재판부에서는 기소부터 1심판결에 위법이 있다고 판단하여 1심을 파기환송한다라고 선고하였고,
이후 검찰에서 상고하였으나 대법원에서 4월  25일에 최종 무죄선고를 하였습니다.
저는 3년 6개월이라는 시간동안 억울하게 누명을 쓰고 검찰조사 및 법정에 오가며 생계를 포기하면서까지 
저의 억울한 누명을 벋기위해 정신적 육체적 스트레스로 인해 윗 이가 6개나 빠지고 병까지 생겨 가정은 풍지박살 나기 직전까지 오게되었습니다.
저는 지금까지 살아오면서 처와 자식들에게 부끄러운 사람으로 살아오지 않았기에  정의는 승리한다는 굳은 신념 하나만으로 지금까지
힘들게 싸워왔습니다.  
진실을 숨기고 직원들을 교사하여 법정에서 위증을 하게 만든 죄를 지었음에도 반성은 커녕 본인의 재판에 영향을 미칠까봐 
사람을 보내 회유하고 돈이면 다 해결된다는 사고방식으로 약18년간 방탄하게 회사를 운영하여오고있습니다.
**** 대표이사는 제가 공익제보한 건으로 서울중앙지검 특수2부에서 기소(사건번호:2018고합903 제22형사부) 하여 
2019년 6월 10일 10시에  구형공판이 열려서 검찰측에서 징역5년에 벌금10억원 추징금 12억원을 구형하였습니다.
**** 대표이사는 2014년에도 배임혐의로 서울서부지법에서 징역2년에 집행유예4년 추징금 34억 7천만원을 선고받았습니다.
집행유예기간중에 또 배임 및 횡령 등 범죄를 저지른 전과자 이기에 엄중한 처벌이 되어야 합니다.
검찰은 구형이유에 대해서 피고인이 법인을 소유하고 있다고 해서 단순히 피고인의 노력만으로 수익이 발생하는 것이 아니라 
수많은 직원과 가맹점주의 노력이 있었다며 수익을 공유하기보다는 피고인의 목적과 이익을 위해 남용했던 부분을 양형에 
참작해달라고 강조했고, 또 피고인은 대담하게도 범행을 숨기고자 위조, 허휘서류 등을 제출했을 뿐만 아니라 수차례 회의를 통해서 
직원들이 거짓으로 증언하도록 했으며,  그 이후에 세무조사를 피하고자 서류를 위조해 국세청에 제출하도록 했다며"
"결국 법원과 검찰 등 모두를 농락한 것" 이라고 지적하며 "피고인의 태도는 사법체계와 법률에 대한 경시로 요약할 수 있다"며 
실효적인 처벌이 이뤄지지 않는다면 사법체계에 대한 농락시도가 정당화되고, 이어질 것"이라고 주장했습니다.
피고인은 회사운영에 대한 지식이 없어 잘못 생각했다고 무지로 인해 벌어진 일에 책임감을 느끼고, 본인이 회사에 끼친 손해를 
보전하기 위해 가진 모든 재산을 회사에 무상 양도했다"며 재판부에 선처를 호소하였으나
위 본인이 가진 모든 재산을 회사에 무상 양도했다는건 새빨간 거짓말 입니다. 
피고인 대표이사는 본인이 가진 재산 단 한푼도 회사로 양도하지않았으며,  양도한 약 60~70억상당의 금액은
2006년 ~ 2017년 1월 까지 ****에 커피원두를 납품한 회사 (주)**** 대표(친구관계)에게 납품의 댓가로 
**** 회사의 지분 50%를 요구하여 강탈한 것입니다. 이 회사 설립시 단 한푼도 기여한 것이 없음에도 이 회사의 
지분 50%를 소유한 **** 대표이사는 2017년 1월 20일경  납품업체 (주)****에 공문을 보내서 
일주일 후 납품을 끊겠다고 일방적으로 통보하고 거래를 끊고 (주)****회사를 힘들게 만들어놓은 상태에서
본인이 소유한 지분 50%를 요구하며 (주)****의 로스팅공장(대지 약1,000평,건물 등)약 50~60억원 상당하는
건물과 땅 그리고 이전에 가져간 대여금 15억원과 상계하는 조건으로  지분을 반환하고 빼앗아간 건물을 ****에다
증여를 한것을 본인의 전 재산을 넣어 변제하였다고 재판부에 거짓말을 하고있습니다. 
피고인 대표이사는 2019년 7월 11일 오후2시 중앙지법 제22형사부에 최종 선고을 앞두고 있습니다.
두 얼굴을 가진 **** 대표이사의 실체는 지금 드러난것 보다 더 추악한 얼굴을 가졌으며 반드시 더 많은 피해자가
생기지 않도록 사회와 단절을 시켜야 마땅하며 정의의 이름으로 반드시 엄중 처벌해줄것을 간곡히 청원합니다.
2019년 6월 22일
공익제보했다는 이유로 3년간 억울하게 누명을 쓰고 고통받아온 두 아이의 아빠가 올립니다.
 [본 게시물의 일부 내용이 국민 청원 요건에 위배되어 관리자에 의해 수정되었습니다]</t>
  </si>
  <si>
    <t>보도방운영 조직과 경찰의 유착관계 의심</t>
  </si>
  <si>
    <t>[ 청원 내용 ]
우리도 정상적으로 노래연습장을 운영하고 싶으나 …
보도방 운영 조직(13팀)의 강요와 협박 등에 의해 정상적인 영업을 진행할 수 없고, 보도방 운영 조직의 행태를 보면 경찰과의 유착관계를 의심하지 않을 수 없다. 따라서 우리 노래연습장 업주분들은 경찰서에 진정서를 수차례 제출하고 수사를 의뢰하였으나 수사가 전혀 진행되지 않고 수사내용이 보도방 운영 조직에게 노출되어 역으로 지속적인 협박을 당하는 바 보도방 운영 조직가 경찰의 유차관계를 의심하지 않을 수 없어 소시민인 노래연습장 업주들은 국민청원 게시판에 수사 촉구를 청원 합니다. 
[ 사건개요 ]
1) 노래 연습장 업주들은 보도방 운영 조직 13개 팀으로 부터 노래방 도우미 가격을 35,000원으로 인상하여 이용하기를 지속적으로 협박 받아 이러한 내용을 토대로 수차례 진정서와 고소장을 제출하여 수사를 의뢰하였으나 6개월이 지난 현재까지도 수사가 진척되지 않고 있다. 
2) 경찰서에 제출한 진정내용과 고소내용을 보도방 운영 조직들에게 유포되어 역으로 지속적인 협박을 받고 있다.
3) 이러한 내용을 민간 변호사(***)를 선임하여 진행 하였으나 모든 진정내용과 고소내용이 경찰서로부터 받아들여지지 않고 역으로 묵살되어지고 있다.
사회적으로 문제 시 되고 있는 유착관계 또한 의심스러우며, 정직한 영업을 행하고자 하는 소상공인으로써 불법을 자행하는 보도방 운영 조직들로부터 협박과 강요에 더 이상 정신적·경제적·신체적 피해를 당할 수 없어 수사를 촉구하고자 국민청원 게시판에 청원을 합니다.  열심히 노력하며 살아가는 소상공인들의 마음을 헤아려 주실 것이라 믿습니다.
 [본 게시물의 일부 내용이 국민 청원 요건에 위배되어 관리자에 의해 수정되었습니다]</t>
  </si>
  <si>
    <t>갑자기 법령해석을 바꿔서 많은 취득세를 더 내라고 하는 행안부의 행정에 문제를 제기합니다.</t>
  </si>
  <si>
    <t>안녕하세요 서울 재개발 구역 부동산을 실거주 목적으로 전 재산을 투자해 승계조합원이 되어 보유하고 있는 국민입니다. 
이제 7월 입주를 앞두고 있습니다. 
입주하면서 아파트에 대한 취득세를 알아봤더니 충격적인 소식을 들었습니다. 
예상보다 약 천만원을 더 내라고 합니다. 
내용을 알아보니 행정안전부 특례제도과에서 2019.5.30 부로 승계조합원 중 프리미엄 포함에 대한 공문을 내부 공지사항으로만 전달하여 과세 표준을 변경한다고 합니다. 
행정 안전부에서 법이 바뀐 것도 아니고 갑자기 법령 해석을 변경하겠다는 것입니다. 
기존) 
조합원 분양가 + 옵션 금액 - 승계 취득세 과표(종전 부동산 취득가격) - 선납 할인액 - 부가가치세 
개정) 
조합원 분양가 + *프리미엄* + 옵션 금액 - 승계 취득세 과표(종전 부동산 취득가격) - 선납 할인액 - 부가가치세 
법령을 행안부 마음대로 해석하여 계란 뒤집듯이 지금까지 해왔던 계산 방법을 무시하고 프리미엄을 과세 표준에 마음대로 추가하여 국민들의 재산을 갈취하려는 것밖에 안보입니다. 
국민의 동의도 없이 공지도 없이 이렇게 마음대로 세금 계산 방법을 단순해석 변경으로 하루아침에 마음대로 변경해도 되는 건가요 ? 
만약 시행한다면 '시행일 이후에 거래한 승계조합원에 적용한다' 등 무슨 대책도 없이 공산주의 국가도 아니고 이렇게 해도 되는 건가요 ? 
국가를 믿고 자금계획을 세워서 힘들게 구매했는데 갑자기 약 천만원 취득세를 더 내야 하는 상황이 되어 빚을 져야 하는 상황까지 왔습니다. 
이렇게 일 처리를 하면 누가 국가를 믿고 세금을 내겠습니까 … 
빠른 시일내에 저 부분을 철회해주시기 바랍니다.</t>
  </si>
  <si>
    <t>우체국 하청 미화원은 슈퍼맨이 아니다</t>
  </si>
  <si>
    <t>제목 : 우체국 하청 미화원은 슈퍼맨이 아니다
 전 국민들에게 우정사업본부(우체국)를 고발합니다.
우체국 하청업체 미화원들은 슈퍼맨이 아닙니다.
1. 우정사업본부(중앙행정기관)와 우체국시설관리단(기타공공기관)이 우체국 관리에 대한 위탁도급 계약을 매년
 수의계약으로 체결합니다.
2. 우체국의 연면적 100%를 계약하고 계약된 면적의 60%를 ‘실제 관리면적’으로 하여 미화원 T/O를 계산하였고
 미화원을 투입해 왔습니다.
3. 근데 2015년도 노동조합을 설립하여 확인해 보니 우체국별로 청소구역(60%면적)과 청소제외구역(40%면적)
으로 구분도 없었고, 미화원 인원수에 맞춰 연면적의 60%면적만 청소하면 되는데 어디까지 청소를 해야 60%인지도
모른채 원청인 우체국 공무원들이 청소를 요청하는 구역들을 청소하다 보니 여기도 저기도 모두 청소구역 이었습니다.
4. 그리고 위탁도급 계약서에는 외곽주차장은 별도 계약에 의거 위탁수수료를 산정하고 미화원을 배치하여야 함에도
 서비스 구역이었고, 잔디깍기, 잡초제거, 그리고 조경업무까지 서비스 업무였었습니다.
5. 1인당 청소면적에 대하여 한국건물위생관리협회(민간)에서는 여자 미화원 1인당 최대 400평의 기준이 있습니다.
 그러나 우정사업본부와 우체국시설관리단의 위탁도급 계약에서는 여자 미화원 1인당 우체국의 경우 최대 756평을,
 집중국과 물류센터의 경우 최대 696평의 과중한 업무를 부과하였습니다.
6. 우체국시설관리단 전국 850명의 미화원들을 대상으로 근무하는 우체국 연면적의 80%(최소기준)만 청소한다고
 가정하여 계산을 하였더니 432명의 미화원이 부족하였습니다. 부족한 432명에는 외곽주차장 청소와 잔디깍기,
 잡초제거, 그리고 조경업무를 하고 있는 미화원들이 빠진 숫자로 평균 1명의 미화원이 1.5배 이상의 과중한 업무에
 시달리고 있었습니다.
7. 인천 **우체국의 하청 미화원들이 청소제외구역인 지하주차장 청소를 거부하며 추가 인원 투입이나 청소구역
 축소조정을 요청하자 과거부터 청소를 해왔다는 이유로 경고장과 자택인사대기, 심지어 징계까지 남발하여 전체
 11명의 미화원 중에 9명이 징계를 받았습니다.(중징계인 정직 3명, 경징계인 감봉 4명(2명 자택인사대기이며 곧
 징계후 정직 예상), 견책 2명)
8. 인천 **우체국의 경우 2018년 2월 노조가 합법적인 파업을 실시하며 청소제외구역 청소를 거부하는
 준법투쟁을 시작하였으며 2018년 8월 29일 우체국시설관리단에서 전체 직원들 앞에서 부족한 미화원 1명 충원과
 전체 미화원들에게 청소제외구역을 청소해 주는 댓가로 매일 수당 1시간씩, 그리고 탑승식자동마루세척기를 1대
 보급해 주겠다고 약속하였으나, 충원된 1명의 미화원은 6개월 근무후 해고시켰으며(2019년 6월 13일
 인천지방노동위원회 부당해고 인정후 복직 대기중), 전체 미화원 1시간씩 수당 미지급과 탑승식자동마루세척기를
 보급해 주지 않았습니다. 결국 공공기관인 우체국시설관리단이 미화원들에게 거짓말을 하여 축구장만한 지하주차장
 청소를 시켰으나 모든 약속을 어겼던 것입니다. 녹취록 보유)
9. 2019년 6월 24일(월) 현재, 인천 **우체국 앞에서 천막농성 122일차를 진행하고 있습니다. 평균 연령 60세인
 여자 미화원들이 **우체국 일터에서 쫒겨나 122일차 집회와 피켓시위를 하고 있으나 우체국시설관리단은
 공공기관으로써 부끄러운 줄도 모르고 있습니다.
10. 이 모든 것은 낙하산을 타고 우정사업본부에서 내려온 우피아들이 경영을 도맡아 하다보니 이런 일이 발생하고
 있었던 것이며, 정규직 50명, 전국 비정규직 노동자 2,500명이라는 이상한 구조에서 2,500명을 쥐어짜 발생한
 수익금(기업이윤 등)을 목적사업이라는 명목으로 지난 19년동안 333억원을 원청인 우정사업본부 정규직 공무원들
 복지증진에 사용한 사실이 밝혀져 국정감사에서 지적을 받기도 하였습니다.
11. 우정사업본부 내 모든 비정규직 중에서 처우가 가장 열악한 우체국시설관리단 2,500명의 비정규직 노동자들을
 민간보다 못한 공공기관인 우체국시설관리단이라는 불법파견 용역회사에서 해방시켜 직접고용이 될 수 있도록 도와
 주십시오.
12. 마지막으로 현 이사장은 2014년도 미래부 국장 출신으로 골프와 룸싸롱 불법접대를 받아 자체 징계를 받은
 자로써 우정사업본부에서 우정청장으로 6개월 근무하다 우체국시설관리단 하청업체 이사장으로 내려온 전형적인
 우피아로 공공기관인 우체국시설관리단의 윤리지침인 「 골프 및 사행성오락관련 행위기준에 관한 지침」을 관리
 감독하는 수장 역할을 하고 있다니 참 한심하기 짝이 없습니다.
결론 : 우정사업본부 낙하산 이사장, 특히 불법접대를 받은 이사장은 우체국시설관리단 이사장으로 자격이 없으며,
 우체국시설관리단 부족한 미화원 432명을 충원하고, 우정사업본부 내 모든 비정규직 노동자들처럼
 경영평가성과금과 내부평가성과금을 정규직원들과 동일하게 지급하라.
또한 가족수당, 장기근속수당 등 우체국시설관리단 비정규직 노동자들만 차별받고 있는 잘못된 공공기관인
 우체국시설관리단과 중앙행정기관인 우정사업본부를 감사하여 지난 19년간 억압받고 탄압받은 노동자들을
 직접고용 실시하여 정당한 땀의 댓가를 보상받도록 조치 바랍니다.
 [본 게시물의 일부 내용이 국민 청원 요건에 위배되어 관리자에 의해 수정되었습니다]</t>
  </si>
  <si>
    <t>대구 대대적인 원룸전세 사기사건</t>
  </si>
  <si>
    <t>대구에서  대대적인 원룸전세 사기를 당한 사람입니다. 계속해서 이런사기가 계속 벌어지고 많은 사람들은 살곳을 잃고 길바닥에 쫒겨나게 생겼고 사기를 친사람은 모든돈을 
챙겨 잠적하고 정말 대한민국에 살기가 무섭습니다
6월7일 kBS2방송한 추적60분
원룸전세사기 같은일이
대구에서 벌어졌습니다
사건은 지금 대구 수성경찰서
수사중입니다 
건물주인은 원룸건물
수십채를 가지고 세입자들에게
전부 전세로 놓고 기한이 되어도
여러 핑계를 대고 전세금을
주지않고 모든건물과 집 부동산
대출을 최대한받고 도주 하기전
전세 연장했던 세입자들에게
전세금을 올려서 그마저도
챙겨서 잠적 상태입니다
저또한 1억5천 전세금을
한푼도 못받을 상황이고
정말 많은 사람들이 피해를본
상황입니다. 답답한 마음에
변호사 사무실이나 경찰서를
통해서 알아본결과 더많은 
피해자가 나올것으로 보입니다
방송하신거와 같이 수법이
아주 유사합니다
정말 전부 전세로 사는지도
몰랐고 부동산 역시 전세집이
2.3집이 전부라고 속였고
집주인은 돈이 아주많고 건물도
많아서 전세금은 걱정 1%도
안해도 된다고 하였고
주인역시 그돈은 돈도 아니라며
고급외제차에 재력을 과시 하였
습니다 정말 많은 사람들이
길바닥에 나앉게 생겨서
이렇게 글을 올립니다
서민들은 한푼두푼 안쓰고 어렵사리 모은돈을
이렇게 다 사기를 치고 잠적하다니
정말 억장이 무너집니다
너무 억울하고 정말 하소연 할때도 없고
많은 사람들을 울리고  하루아침에
보금자리를 앗아간 사기꾼을 꼭 잡아주세요</t>
  </si>
  <si>
    <t>*****(*****) 경영진들 고발합니다.</t>
  </si>
  <si>
    <t>2019.6.21일(금)감사보고서 의견거절당한 *****(*****) 주주입니다... 
**회계사에서 의미 20일(목) 금감원에게 의견거절 자료를 접수 시킴에도 *****는 의견거절 공시를 하지 않았습니다.. 
제 생각으론 18일 정도면 이미 의견거절 결과를 대표나 경영진들은 알았은 텐데... 
그리고 20일(목) 대기업에서나 가능한 성대한 창단식을 했습니다... 
그곳에 ***의원 ***의원등 또한 고위관료들 및 연예인들이 동원된 글로벌한 창단식을 치르며 대표는 
500명이상 되는 vip 관계자들에게 *****의 비전을 선포하고 화려한 정계 인사들 동원으로 주주들의 
눈을 멀게 했습니다.. 
이런한 창단식과 국회의원 및 고위급 인사들이 대거 참석한 창립창단식을 보고 어는 누가 의견거절 상장폐지를 
의심하겠습니까? 
주식담당자란 이사도 창단식이 있었던 당일 20(목)까지도 감사보고서는 적정하고 법인세 차감손실로 관리종목으로는 편입할 수있다.. 
자본잠식도 11%~13* 정도이기에 감자는 생각하지도 않는다 라고 전화한 주주들에게 같은 말을 반복해 안심 시켰습니다... 
그리고 20(목) 4시 시작한 창단식이 끝나고 저녁 7시에 금감원에서 의견거절 조회공시를 *****에게 요청하며 거래정지를 시켰습니다. 
그후 아무리 전화통화를 하려해도 회사도 주식담당자도 지금이시간 까지 전화를 받지 않고 있습니다.. 
24일(월) 오늘에서야 주주들이 언론사에 제보하니 움직임이 보이니 그것도 당사인 ***** 대표가 아니라 최대주주격인 ****대표의 사과문이 3시이후에 올라왔습니다. 
의견거절에 대한 어떠한 대책도 재감사의지도 .이의신청도 없는 그저 경영정상화에 최선을 다하겠다는 언플에 불과한 내용이었습니다. 
황당한 것은 이번 사태의 주범인 또한 이번 감사의견거절에 대한 책임으로 ***** 경영진들을 이미 사직 처리했다는게 주요 골자입니다.. 
이게 말이 됩니까? 
모든 책임을 현경영진에게 돌리고 재감사착수도.이의신청도 포기하겠다는 의도로 밖에 보이질 않습니다.. 
그리고 28일(금)에 있는 주주총회에서 180만주나 되는 스톡옵션(우리사주)를 전직원에게 임직원의 주인의식 고취 및 경영목표 달성에 대한 동기유발과 투자자들의 가치를 제고 하고자 한다는 명목으로 현 대표 10만주를 포함해 123명에게 180만주를 배정한다는 안건을 주총에 상정한다는 것입니다.. 
*****의 비젼선포와 수많은 호재성 공시를 믿고 소중안 재산을 투자한 주주들은 현재 의견거절로 인한 상장폐지 
불안감으로 떨고 있는데 현경영진들의 사직 처리로 모든걸 감추고 덮으려고 합니다... 
이건 명백한 대국민 사기극이고 이미 *****(*****) 전 대표 및 경영진들이 주가조작으로 형을 살고 나온것으로 알고 있습니다. 또한 금번 사태의 배후엔 최대주주인 ****가 있음을 수사해 주시기 바랍니다...  
철저하게게 수사해 주셔셔 이번 처럼 국회의원 및  고위관료까지도 이용해 자기들 잇속을 차리는 파렴치한 사기 행각이 주식시장에서 다시 일어나지 않길 바램입니다... 
부디 조사해 주시기 바랍니다.. 
그리하여 조금이라도 건전한 금융질서가 세워지길 바라며 이렇게  청원합니다...
 [본 게시물의 일부 내용이 국민 청원 요건에 위배되어 관리자에 의해 수정되었습니다]</t>
  </si>
  <si>
    <t>특수교사의 정원 확보 및 장애를 가진 학생의 교육권을 보장해주십시오</t>
  </si>
  <si>
    <t>안녕하세요? 저는 특수교육 전공자이기 전에 장애인 가족이 있는 국민 중 한 사람입니다. 제 가족은 공립특수학교에서 좋은 선생님께 수업 받았고, 그 영향으로 제가 특수교육과에 들어와서 임용고시 준비하고 있습니다.
학령인구 감소에도 특수교육이 필요한 영·유아와 초·중·고생은 꾸준히 증가하고 있습니다. 2017년 4월 기준 특수교육 대상자는 8만9353명으로 10년 전인 2008년(7만1484명)에 비해 25% 정도 증가했습니다. 이와 관련해 문재인 정부 교육부는 특수교육 대상자의 균등한 교육기회를 보장하기 위해 이 같은 내용을 담은 '제5차 특수교육발전 5개년(2018~2022) 계획'을 발표했습니다. 장애학생 등의 교육을 위해 오는 2022년까지 특수학교 22곳이 신설되며 일반학교에서 운영하는 특수학급도 1250학급 이상 확충한다는 내용입니다. 2018년 4월1일 기준 67.2%에 불과한 특수교사 배치율도 2022년까지 90% 이상으로 끌어올리기로 했습니다.이를 위해 특수교사도 5000명 이상 신규충원한다고 약속했습니다. 
현재 특수교사의 법정 배치 기준은 유아특수는 학생 4명당 교사 1명 , 초등특수는 학생 6명당 교사 1명, 중등특수는 학생 7명당 교사 1명입니다. 2018년 특수교사 신규임용은 이전에 비해 나아진 모습을 보였다고 생각합니다. 허나 다가오는 2019년부터 장애인 교육보장과 특수교사 증원에 대한 약속은 다시 지켜지지 않을 것으로 보여집니다. 작년에 비해 모든 지역에서 티오가 현저하게 줄었으며 심지어 0명인 지역도 있습니다. 현 정부뿐 아니라 이전의 정부에서도 특수교사 증원에 대한 계획은 계속해서 제기해왔습니다. 하지만 지금까지 제대로 시행된 적이 없습니다. 정부의 약속만이 특수교사 증원을 요구하는 이유는 아닙니다. 장애학생들이 보다 안정적이고 전문성을 갖춘 임용선발을 통해 선발된 특수교원이 특수교육현장에 투입되어야 합니다. 
장애를 가졌다고 해서 어느 상황에서도 예외가 될 수는 없습니다. 특수교육 대상자가 시혜가 아닌 '권리'로 교육권을 확보할 수 있어야 합니다. 저희 아이들에게는 선생님이 필요합니다. 
특수교육대상자 저희 아이들을 정말 좋은 교사가 가르칠 수 있도록 해주세요.</t>
  </si>
  <si>
    <t>황제보석 **건설 이**회장 보석 취소 청원합니다.</t>
  </si>
  <si>
    <t>6월 24일자 NBC 스트레이트라는 프로그램을 통해 방송된 황제보석 **건설 이** 회장의 보석  취소를 청원합니다.
이**은 365억 7천만원의 횡령, 156억의 배임죄가 인정되어 올해 2월 구속된뒤 1심에서 징역 5년형을 선고받은 죄인입니다.
그러나 재판부는 무죄가 된 부분이 있어 법적으로 다툴 요지로 이 사람의 보석을 받아들였습니다. 일반적으로 1심에서 선고가 되면 보석은 취소되어야하지만 재판부는 보석 취소를 하지 않았습니다.
현재 이**은 보석 되어 나온 후 일반인처럼 생활하고 있습닏ᆢ. 주주총회도 참석하고 ***** 회장이란 직책으로 어버이날 행사에도 참석하는 등 보석되어 제한을 받지 않고 살고있습니다. 하물며 어버이날엔 자유한국당 나경원이가 가슴에 카네이션까지 달아주는 세상입니다. 죄인입니다. 정치권도 정말 뭔짓입니까?
***** 회장이란 직책으로 전국 노인회  회원들에게 탄원서 돌려 사인을 받아왔습니다. 노인들은 내용도 모르고 그냥 사인을 해주네요. 거기에 압장선 인물이 *****간부입니딘. 그 간부는 이회장이 회장으로 있는 **건설의 고문입니다. 국세청장 시절 이회장으로부터 채권을 받이 교도소 다녀온뒤 **건설 고문이 된 인물입니다.
보석.
이 제도가 이렇게 돈있는 사람들 또는 힘있는 정치인들에게만 이용되고 아니 악용되고 있는 대한민국입니다.
법원은 당장 이회장의 보석을 취소하고 교도소에 수감해야합니다
 [본 게시물의 일부 내용이 국민 청원 요건에 위배되어 관리자에 의해 수정되었습니다]</t>
  </si>
  <si>
    <t>꼭 도와주세요</t>
  </si>
  <si>
    <t>안녕하세요. 저는 평범한 직장인입니다. 주식을 하면서 사기를 당한 느낌을 지울 수가 없어서 너무 힘드네요
주식을 잘못해서 돈을 잃을 수 있습니다. 하지만 이번 *****와 관련한 금전적 피해는 정신적 충격이 크고 이게 정말 정당한 일인가 싶어서 신고를 하게 되었습니다.
일단락 하고 본론을 말씀 드리겠습니다.
제가 관심종목으로 두고 있던, 초짜라 잘모르지만 *****가 ** 관련 주식인줄 알고 관심종목으로 두고 있던 차에 *****가 급등을 하면서 두 번이나 상한가를 갔습니다. 이틀동안이요. 그래서 저도 주식을 매수할까 관련 정보를 보았습니다. 관련해서 정보를 살펴보니 
[특징주]*****, 180억 자금 확보 소식에 '강세' 이런 글을 보았습니다.(2019-06-18 09:22:55) 
재무정보를 보니 몇 년간 마이너스 성장이었습니다. 자본잠식이 50프로 이상 2년이란것도 보았습니다. 그런데 시가총액이 500억정도인 것을 확인하고 180억 자금 확보면 문제가 없다고 판단했습니다.
http://www.newsis.com/*****************
또한 ***** "세계적 물리학자 '*** ****' 박사 방한" 이런 뉴스도 보았습니다.
(노벨상 후보 거론 물리학자…****로 영입 추진)(2019.06.18 09:44)
http://news.mt.co.kr/************************
그래도 보통 상한가로 두 번이나 상승하면 하락위험성이 있기에 사고 나서 팔까 고민을 많이 했습니다. 저는 19일에 이 종목을 매수하였습니다.
그러던 중 [포토] ***-**, ***** 출범을 축하합니다(2019-06-19 18:59) 이런 뉴스, 출범식을 한 뉴스를 접하게 되었습니다. 뉴스에는 위에서 언급한 *** ****와 정치인들과 연예인들이 참석했고 앞으로의 *****의 비전을 전하는 멘트들도 뉴스를 통해 접했습니다.
http://www.sportsseoul.com/**********************
종목 토론방에는 각종 빨리 매도 하라는 글과 몇배가 가니까 가지고 있어라 하는 혼재된 글이 난무했습니다.
저는 이런 혼전의 상황에서 참석한 ***과**, 정치인들, *** ****의 참석과 그들의 비전을 듣고 매수한 이 종목을 유지 했습니다. 그러나 6월 20일 19시 13분에 거래소는 감사의견 비정정 풍문에 의한 조회공시를 요구했습니다. 이후 거래정지가 되었습니다. 그리고 나서 이에 대한 대응이 없다가
*****는 감사보고서 제출을 하루 늦게 제출했는데(6월 21일 17시 56분) 그 감사보고서는 의견거절의 내용이었습니다. 이미 21일은 거래가 정지된 날이었고 매도를 하지 못한채 있었습니다. 그 상황에서 감사보고서 결과인 의견거절을 공시했습니다. 그 이후 바로 거래소는 상장폐지 사유발생이라는 공시를 띄웠습니다.
다시 정리하자면 각종 뉴스와 출범식으로 매수자들의 눈을 가리고, 출범식을 한 다음날 상장 폐지 사유 발생 공시가 나왔습니다. 주식을 잘 모르는 저 같은 초보에게 각종 인사가 소집된 출범식과 외국 박사의 사외이사 추진 소식으로 눈을 가리고 바로 다음날 감사보고서를 냄으로써 돈이 묶이게 만든 것입니다. 
이렇게 뉴스로 투자자의 눈을 멀게 하고 바로 다음날 상장폐지 위기에 처해지고 그 다음 대응도 없는 파렴치한 사기에 충격을 금할 수가 없습니다.
이런 주식의 매매가 공정한 주식 거래인지 의문이고 이에 대해 이의를 제기합니다. 이 모든 행위가 계획적이고 의도적이었음을 지울 수가 없습니다. 영화 ‘돈’에서나 나올만한 이야기가 현실에서 이루어졌습니다. 영화에서는 금감원 담당자가 이런 사건을 해결하려고 노력하는 것을 보았습니다. 저 같은 서민이 계획적인 이런 사기에 더 이상 희생양이 되지 않도록 공정거래위원회에서 이번 사건에 관심을 갖고 조사해주시길 부탁드립니다. 어떻게 연예계 정치계, 외국 박사를 포함한 화려한 출범식 다음날 바로 거래정지가 이뤄지고, 감사보고서가 의견거절이 나와서 상장폐지 사유가 발생 할 수 있는지...
저는 몇 억, 몇 천을 잃은게 아닙니다. 몇 백 잃었습니다. 소액이지만 저에게는 피같은 돈입니다.
이런 계획된 사기 행각이 주식시장에서 이루어지는 것이 사실이라면 우리나라 주식시장은 사기 시장이 아닐까 생각이 됩니다. 
이런 게 공정한 주식거래입니까? 조속한 관심과 해결과 조사를 부탁드립니다.
 [본 게시물의 일부 내용이 국민 청원 요건에 위배되어 관리자에 의해 수정되었습니다]</t>
  </si>
  <si>
    <t>기초생활수급자의 생계급여를 현실적으로 인상해주세요.</t>
  </si>
  <si>
    <t>저는 정부에 대단한 것을 원치않습니다. 제가 바라는 것은 아주 작은 소망입니다. 저는 기초생활수급자인 24살 청년입니다. 저는 극심한 우울증과 강박장애를 앓고 있습니다. 그래서 살기가 매우 힘듭니다.
생계급여 50만원... 공급자중심의 복지정책이 만들어낸 폐해입니다. 50만원으로 그분들은 살 수 있다고 믿는 것일까요? 오늘 쓴돈만 해도 저에게 너무나 큰돈인 3만원입니다. 지출은 오히려 식비 병원비등이 아닌 예상치 못한 항목에서 더 나갈 정도더군요. 오늘만 해도 그렇습니다. 여름동안 먹을 열무김치 만원치 재작년 작년 2년동안 신었던 신발 새거산다고 만원치 잃어버린 열쇠복사 한다고 만원치 그렇게 3만원이 나가더군요. 사치인가요? 그냥 열무김치 안먹고 신발 다떨어진거 신고 문잠구지 말고 살면 되는것일까요? 
정책책임자님 제발 부탁드립니다. 생계급여를 인상해주세요. 우리는 일을 하기에도 힘들고 그렇다고 50만원가지고 살기에도 힘듭니다. 간곡히 부탁드립니다. 지금 생계급여 50만원은 최저임금의 3분의1(28.6%)도 되지않습니다. 저는 이것을 최저임금의 절반 50%(88만원) 수준으로 인상해야 한다고 생각합니다. 하필 88만원이네요. 88만원세대가 떠오르는건 저의 착각이겠죠. 88만원 세대라고 한지도 벌써 몇년이 흘렀는데 지금 우리는 그때 부르짖었던 잔인한 금액만큼만 인상해달라고 부르짖고 있으니...
부탁드립니다. 저의 의견이 이나라의 복지가 한층 더 개선하는데 힘이 되기를...</t>
  </si>
  <si>
    <t>3호선 파주운정 연장의 조속한 추진 및 덕이역 신설 청원</t>
  </si>
  <si>
    <t>정부의 3기 신대시 발표 이후, 일산 동,서구 파주 운정 주민은 한 시도 편안한 나날을 보낼 수 없습니다.
매번 서울 부동산 가격 잡기의 일환으로 실행한 1신도시 배후 주변의 택지 개발과, 대대적인 2기 신도시 개발, 현재 모두 미분양이 속출 하고 있으며, 자족 기능이 배제된 베드타운이 되고 말았습니다.
1기신도시 주변의 택지개발지구, 그리고 2기 신도시 입주민들은 정부의 정책과, 지역 정치인의 공약만을 믿고 지금껏 불편을 감수하고,  참고 지내고 있습니다.
퇴근후 집에가면 아이들은 잠에 들어있습니다. 
어린아이를 둔 일하는 부모의 눈물 좌시 하지 말아주십사요.
지하철 연장 해준다하여 이곳(경기도 고양시 일산서구 덕이동, 파주 운정 신도시)에 이사 와서 살고 있습니다.
국민의 청원에 의해 만들어진 2기 신도시 가 아닙니다. 
정부가 이런저런 자족기능 확충과, 교통망 신설을 전재로 2기 신도시와, 1기 신도시 주변 택지를 추가 개발 하고 해당 주민에게 공약하고 약속 했습니다.
교통이 불편하여 이사를 가고 싶어 이곳 저곳 알아보지만,
3기 신도시 발표 이후 다른 지역을 가격이 너무 오르고, 이 지역(일산서구 덕이동, 파주 운정)은 가격이 내려 다를 곳으로 이사 갈 수 도 없습니다.
이제는 더 기다리기에 너무나도 피곤하고, 힘든 시간이 계속 되고있습니다.
제발 선거기간에 필수로 등장하는 3호선 연장 공약, 
정부가 국민에게 한 약속을 빠르게 추진 해 주십시요.
대중 교통혜택에서 소외된 일산 서구 덕이동(6,454 세대), 파주 운정 주민의 한을 풀어주시길 바랍니다.
변변한 버스 노선조차 없습니다.
간곡히 부탁 드립니다.</t>
  </si>
  <si>
    <t>학생들의 인권과 교육권을 무시하는 학교통폐합에서 학교를 지켜주세요</t>
  </si>
  <si>
    <t>저는 부산에 사는 **초등학교 학부모입니다. 제가 이 글을 쓰는 이유는 현재 교육지원청의 학생수가 작다라는 이유만으로 학교를 폐교시키려 하고 있어 국민 여러분의 도움을 요청합니다. 저는 다음과 같은 이유로 통폐합 및 폐교 정책에 반대합니다.
첫째, 통폐합 논리인 ‘적정규모학교'는 허상입니다.
교육부는 2015년 12월 &lt;적정규모학교 육성 및 분교장 개편 권고기준안&gt;을 발표하면서 통폐합의 수단으로 그들이 잣대로 ‘적정’하다는 기준을 정해서 모든 학교를 그 기준 속에 집어넣으려하고 있습니다. 교육의 질은 학생 수에 달려있지 않습니다. 오히려 아이들의 꿈과 내재된 탁월성을 볼 땐 단순한 숫자로만 여길 수 없는 문제입니다. 경제적 논리는 교육현장에 적용되어서는 안됩니다. 우리 아이들은 시장의 상품이 아닙니다.
둘째, 작은 학교 살리기 지원정책이 먼저여야 합니다.
얼마든지 작은 규모의 학교가 더 내실이 있고 21세기 차별화된 교육을 실시하기에 적합한 환경이 될 수 있습니다.  작은 학교 특성화 프로그램을 추진하여 학생들의 개성을 살리고 적성과 흥미를 개발하여 미래인재를 만들어내는 초석이 될 수 있습니다. 지금의 획일적인 교육에서 벗어나 열린교육, 수준별 수업, 소규모 학습, 토의 학습 등 다양한 학습방법과 체험학습을 할 수 있는 장점이 많음에도 불구하고 학교 측과 교육당국은 이를 모른 척 하고 있습니다.
셋째, 학교통폐합은 교육기본법 제4조를 무시한 위법행위입니다.
[제4조(교육의 기회균등) 모든 국민은 성별, 종교, 인종, 신념, 사회적 신분, 경제적 지위 또는 신체적 조건 등을 이유로 교육에서 차별을 받지 아니한다.]
교육당국은 이 법을 위반하여 우리 자녀들의 인권과 교육권을 무시함에도 우리 학생들과 부모님들에게 떳떳하게 통폐합을 이야기하고 있습니다. 우리 세금으로 운영되는 교육부는 오히려 법을 위반하며 세금 내는 국민을 무시하고 있습니다. 또한 헌법 제 11조, 헌법 제31조 등 국민의 기본권을 침해하는 행정으로 우리 미래의 꿈나무들에게 벌써부터 역차별을 강요하고 있습니다.
넷째. 우리 아이들이 가장 큰 피해자입니다.
어린 학생들의 영혼에 큰 상처를 주는 당사자들은 다른 학교로 전근을 가고 다른 보직을 맡으면 그만이지만 우리 아이들은 그렇지 않습니다. 어린 마음에 상처가 되어 평생 선생님과 학교를 신뢰하지 못 하며 나아가 이 나라를 신뢰하지 못하게 될 수 있습니다. **초등학교 진정한 주인인 우리 아이들이 싫어하는데 왜 통폐합을 해야 합니까?
다섯번째. 소통없이 일반적인 행정입니다.
통폐합 설명회에는 통폐합 장점만 나열되어 있지 그 후 교육영향평가나 단점들은 찾아 볼 수 없습니다. 아이들의 통학거리의 안전대책이나 새로운 학교적응, 지역주민의 의견 수렴 등 수많은 과제를 안고 있음에도 불구하고 단순히 효율성과 학생수를 따져 학생들을 전학보내면 된다고 합니다. 
곧 많은 학교들이 이런 교육당국의 잔인한 정책으로 문을 닫게 되고 그 마을 공동체는 점점 폐허가 되겠지요. 학교는 단순히 학교를 넘어 그 마을의 구심점이며 주민들이 소통하는 통로역할을 합니다. 경제가 낙후되고 인구가 없다고 이렇게 학교를 없애면 가난한 국민들은 어디까지 옮겨다녀야 합니까? 
통폐합 성사시 받게 되는 인센티브를 작은 학교살리기에 투자한다면 작지만 위대한 학교가 되어 이 나라의 훌륭한 인재가 되지 않을까합니다. 여러분 작은학교가 폐교되지 않게 살려주세요. 도와주세요.
 [본 게시물의 일부 내용이 국민 청원 요건에 위배되어 관리자에 의해 수정되었습니다]</t>
  </si>
  <si>
    <t>치매환자에게 부과된 과태료 이의신청 접수조차 안된다니 상식적으로 납득이 안됩니다.</t>
  </si>
  <si>
    <t>국민이 상식적으로 납득하기 어려운 법이 유지되어야 하나요?
그리고 이의신청이라는 것은 잘못되었다고 억울하다고 생각할때 하는거 아닙니까?
담당판사는 이의신청서를 확인하고 코멘트도 하지 않은 것은 국민을 무시한 행동 아닙니까?
국민신문고에도 올려 답변을 받았지만 요점을 응대한 직원에 초점을 두고 이야기 하시더군요 감사계에서 일하시는 분은 글을 올린사람이 왜 올렸는지 요점파악도 못하시는지 회피하시는게 맞겠죠! 그래서 다시 청원게시판에 다시 글을 올리게 됩니다.
몇년전 아버지(78세)가 통장인지 인감도장인지 어머니(77세)가 가져갔다며 폭행하여 신고되어 경찰서에 다녀오신적 있습니다.
그 후로 아버지의 행동들이 정상이 아니구나 생각되어 병원에 모시고 갔는데 치매진단 판정 받았고, 현재는 치매센터에 다니십니다. 그런데 올해 초 폭행에 따른 벌과금 50만원이 나왔고, 이에 대한 이의 신청 절차가 어렵고 해서 그냥 납부하게 되었는데 며칠 후 과태료 100만원이 부과되어 나왔더군요. 당사자가 치매라는데도 무슨과태료인지 알아보는 것도 본인이 아니라 쉽지 않더군요 결국 아버님과 직접 주민번호 등 인적사항 확인 후 알게 된 내용이 폭행관련으로 재판에 참석하지 않아서 부과된 것이라고 하더군요. 금방 밥을 먹었는지 무슨 말을 했는지도 기억 못하시는 분한테 참석하라는 등기우편의 내용을 제대로 인지못하는 건 당연하겠죠.
그래서 법률구조공단을 방문하여 자문을 받고 거기서 써 주신 이의신청서와 위임장 가족관계 증명서 등을 제출하여 가정법원에 접수를 하였는데 결과를 주지않아 전화로 결과 확인을 물으니 이미 과태료 부과된 것은 이의 신청 접수조차 할 수 없다고 하시더니 신청사유를 설명하니 다시 올려보겠다고 하셔서 꼭 연락 달라고 요청하였으나 역시 연락이 없었고 다시 확인하게 되었지요. 또 같은 말을 하시더라고요, 또한 답변을 통보해 줄 의무도 없다고 알려주시더라구요. 이의신청 접수중인데도 불구하고 그사이 과태료 100만원 미납에 차도 압류하고 통장도 압류하여 현재도 압류 상태입니다. 
이의신청서를 무시당한채로 과태료를 납부하는게 맞습니까? 
신문고답변과 가정법원 답변한 음성파일도 보관하고 있습니다. 파일을 어떻게 올리는지 모르겠네요 신문고에 올릴때는 사진파일과 음성파일 모두 쉽게  올릴 수 있었는데 어려워서 못올립니다.</t>
  </si>
  <si>
    <t>국가유공자분들의 복지를 강화시켜주세요</t>
  </si>
  <si>
    <t>안녕하세요 저는 13살 한 초등학생입니다. 79년전 오늘, 동족상잔의 비극 6.25전쟁이 벌어진 날입니다 6.25전쟁이 휴전이 될수 있었던 이유는 분명 나라를 위해 목숨걸고 싸워주신 참전용사 할아버지분들 입니다. 근데 우리나라에 목숨을 다해 나라를 지킨분들께 나라에서 해주는게 도대체 뭡니까? 전쟁트라우마가 뭔지 아십니까? 이게 나랍니까? 딸랑 돈 몇푼 이것으로 할아버지분들의 아픔과 가난은 없어지지 않습니다 매일 새벽에 일어나 폐지를 11시간동안 주으시고 받는 돈이 고작 1만 5천원입니다
나라라는 큰 집단에서 우리가 살수있게 해주신 참전용사분들을 욕하는겁니까? 양심이 있더라면 감사해주셔야 하는거 아닙니까? 참전용사분들께 나라에서 해주는게 뭡니까? 고작 몇푼? 그냥 주지마세요 전쟁을 통해 동료를 잃은 슬픔이 돈으로 해결될까요? 제발 나라를 위해 독립운동,6.25전쟁참전용사,월남전 참전용사분들께 복지좀 올려주세요 이게 뭡니까? 나라에서 주는게 없으니 서민들이 돈을 모아서 조금이라도 드리는게 나라가 해야할일 아닙니까? 복지를 강화시켜주시고 당장 국회에서는 국가유공자분들을 위한 정책을 만들어 주세요</t>
  </si>
  <si>
    <t>6.25 전쟁 참전 용사분들계 재대로된 보상을 해주세요</t>
  </si>
  <si>
    <t>오늘은 6.25 전쟁이 발발한지 69년된 해입니다.그런데 지금 6.25전쟁 참전 용사분들께선 나라를 지키시고도 재대로된 보상한번 못받으시고 살기위해 악착같이 파지를 줍거나 전단지를 돌리시는등 열심히 돈을 벌려고 하십니다.우리나라를 지키신 참전 용사분들께 재대로된 보상조차 하지 않고 다른곳에 세금을 쓰고있는 현실이 안타깝네요.지금 우리가 살고잇는 시대를 지켜주신분들께 감사하는 마음을 가지고 조심스레 청원해봅니다</t>
  </si>
  <si>
    <t>소송중 한부모가정 등재 및 지원 적합성 판단에 대하여 청원 및 문의 드립니다</t>
  </si>
  <si>
    <t>안녕하세요 대통령님, 저는 10개월 아이를 둔 엄마입니다.  
현재 "이혼 소송중"에 있으며,  아이 아빠라는 사람이 아이가 8-9개월 무렵 이혼 소장이 접수된 것을 안 이후로 제가 아르바이트를 나가 집을 비웠을때 "아이를 무단으로 탈취해"가서 아이를 못본지 2달이 넘어서는 중입니다.  법을 전공하여 배운 사람이라 아이를 데려가서 양육을 하고 있으면, 양육환경 변화를 선호하지 않는 법기관의 맹점을 잘 알고 있어서 일까요.. 7개월을 제품에서 키운 아이입니다.. 저는 어디에서 도움을 받아야 할지 막막합니다.
저의 마음은 아이에 대한 그리움으로 타들어가는 동안, 아이 보육과 관련하여 아이의 엄마인 저의 사전동의 없이 아이를 어린이집에 보냈고, 국가의 지원을 받아 그게 가능하다는 사실을 알게되었습니다.
지역 보육지원과로 아이이름으로 날아온 통지서를 보고 관련 담당자와 통화를 하니,
"이혼소송중이라도 한부모가정으로 등재가 가능하여, 아이가 국가의 혜택을 받는게 가능하다, 절차상 문제가 없기 때문에 아이보육 지원에 있어서 문제 될게 없다" 라는 답변을 받았습니다.
저는 해당 답변을 받고 너무 당황 스러울 수 밖에 없었습니다. 아이를 무단으로 탈취해 간것이 중요한게 아니라 절차상 문제가 없다는것만 증빙이 된다면 국가 지원을 받을 수 있다라니요.. 
지원 적합성 판단에서 봐야하는건 그럼 도대체 무엇일까요?
1. 그 지역에 살고 있는지 여부 확인도 없이, (현재 거주지와 국가지원 거주지가 다릅니다.) 
2. 이혼이 진행 중인 상태에 아이의 보호자가 제대로 정해진 경우도 아니며, (한부모 등재 가능한 이유가 무엇인지)
    아이의 친권은 현재 각각의 부모에게 다 있기 때문에 아이와 관련된 모든 내용은 이혼 소송중이라 할지라도
    부모가 알아야할 의무가 있다고 생각되며, 
3. 절차상 문제가 없다는 이유로 "아이를 탈취해간" 아이 아빠가 국가의 지원을 100프로 받을 수 있다는 사실에 너무 황당하기도 합니다.
아이의 복리가 최우선이 되어야하는 이 시점에 아이를 돌볼 수 있는 엄마는 아이를 보지못하고, 경찰이나 아동복지관련부서에 전화를 해도 어디도 저를 도와줄 수 있는 곳이 없더라구요..  아이 아빠가 데려갔다는 이유로..
아이를 기관에 등록시에, 거짓으로 "이미 이혼해서" 아이를 본인이 돌보고있다 라 이야기 하였으며, 기관입장에서는 양육자의 허락없이는 아이를  볼 수 없다라고 합니다. 아이엄마인 제가 받아들여야 하는 이 현실이 정말 공정한 걸까요?
아이를 보지 못하는 엄마의 마음은 새까맣게 타들어갑니다.
제발 읽어보시고 청원에 동참 부탁드립니다...</t>
  </si>
  <si>
    <t>*****라는 회사때문에 전재산 날릴것같습니다</t>
  </si>
  <si>
    <t>제목 : *****라는 회사에 전재산 날릴 것 같습니다.
요즘 말많은 *****란 회사에 투자하였습니다. 
솔직히 말씀드리면 투기였고 회사는 사기였습니다.
투자금액이 늘어 날수록 회사에 더 관심을 가졌습니다.
순진하게도 저렇게 오랜 기간을 상장 유지 하면서 유명한 회사가 설마라는 
생각을 가지며 돈입금되어 회사 살림이 좋아질거다. 외국의 유명인사가 사외이사가 될것같다
여러명의 국회의원 연예인까지 참석하여 화려하게 출범식한 영상을 보면서 살림하고 병원갈돈까지 모두 긁어서 투자했습니다. 거래정지란 말이 잠시인 건줄 알았고 상장폐지라는 것이 제돈 1억 휴지 된다는 말인지도 몰랐습니다.
지금도 손이 떨리고 며칠째 잠을 못자 잠깐씩 졸기만 합니다. 지금은 잠깐 눈붙이는 5분10분외에는 화를 참지 못합니다. 사기를 당해봤고 좌절도 해봤지만 지금은 정말 끝을 볼것같습니다. 
저는30살에 이땅에서 취업 사기를  당했습니다
재 꿈은 요리사였고 사업을하다 크게 망가져 다른 직종을 알아보던 중 외국  취업 사기꾼
에게 전 재산을 날렸습니다. 세상에 너무 실망했고 일본에서 노가다로 먹고 살다가 일본에서도  다시절망을 했습니다. 기왕 죽을꺼 한국에 들어와 하루하루 살다 죽기를 생각하고 고속도로에  뛰어  들었습니다. 즉결  심판을  받았습니다.  판사님이 이유를 물으시더군요 
사실대로  말하고 돈이 없으니 벌금은 나중에 돈 벌어서 갚겠다고 했습니다. 열심히 살겠다고 
말씀드리고 집에 돌아와  노가다로 지금까지  열심히  일해서 이쁜  와이프와 결혼도했고 이쁜  딸까지 생겼습니다 
전국을 다니며  일을 했고 와이프가 너무 힘들었는지 그로인해  유산을  했습니다  
밤마다 배를보면 칼자국에 마음이 너무  아픕니다 머나먼 외국에 시집와서 적응하며  사는것도 힘들건대 그놈에  돈때문에 재가 너무 한심하고  요행을 바랬나 봅니다
한달후면  태어날 아이를  생각하면  눈물이  납니다. 다시 이땅, 이 사회에 절망하게 되는 것 불과 몇일이 걸리지 않았습니다. 전재산 다 날리고 당분간을 술로 살아도 끝까지 이악물고 아이를 위해 버틸겁니다 하지만 청와대 관계자님 그리고 많은 분들 저 못됀 사기꾼들을 용서하지 말아  주세요. 저같은 사람들에게 피해를 주고 뻔뻔하게 좋은차 좋은집 권세 누리면서 살고 국회의원들과 박수치면서 출범식 날짜까지 맞춰가면서 주가조작에 관련된 모든 사람을 조사해주시고 가담한 사람을 처벌해 주세요.
 [본 게시물의 일부 내용이 국민 청원 요건에 위배되어 관리자에 의해 수정되었습니다]</t>
  </si>
  <si>
    <t>*****과 *** 강사에 대한 처벌</t>
  </si>
  <si>
    <t>안녕하세요
고3 수험생을 둔 학부모입니다
어제 *****과 *** 선생님에
대한 댓글 공작과 이로 인한 불법적인
행위에 대하서 반드시 뿌리 뽑아야 한다고 생각합니다
물론 그냥 덮고 가면 될 일이지만
***선생님이 다시 강단에 서서 아이들에게
가르친다는 것 자체가 비윤리적이고 비교육적입니다
아이가 참 좋아했습니다
그 선생님의 수업을 들으면서 교사라는 꿈도
꾸었고 저 역시 아이를 분당에 현강 보내주는
그 나날들도 힘들지 않았습니다
하지만 먼 훗날에 제 자녀가 부모가 되서
그 아이가 공부하는 세상은 아직 정체성이 형성되지
않고 가치판단이 바로서지 않은 아이들에게 어른들의
욕망에 가려진 댓글공작과 수강후기가 아니라
깨끗하고 공정한 교육이 존재하는 공간에서
공부해야한다는게 맞다고 생각합니다
더불어 이번 계기로 부디 다시는 아이들의 꿈과
땀과 열정이 담긴 이시간에 사교육에 불법적
행위들이 드러나서 피해보는 일이 없었으면 합니다
국가차원에서 공교육뿐만 아니라 사교육의
불법도 바로 잡아주셨으면 합니다
엄중한 조치와 처벌 부탁드립니다
 [본 게시물의 일부 내용이 국민 청원 요건에 위배되어 관리자에 의해 수정되었습니다]</t>
  </si>
  <si>
    <t>공무원의 업무태만으로 생계를 위협당하는 소상공인을 제발 도와주세요!</t>
  </si>
  <si>
    <t>주민 복지라는 거짓된 편법으로 소상공인의 생계까지 빼앗는 파렴치한 아파트 운영위원들과 이를 방관하는 평택 시청 **과 국세청 경기도청 공무원들을 고발하고자 합니다.
저는 경기도 평택시 **** ***** *차 상가에 주민들 상대로 12평의 작은 카페를 운영하는 57세된 소상공인입니다.
 2년여년 동안 나이가 많다는 이유로 취업을 못하고 아르바이트로 떠돌다가 도저히 생계를 이어 나갈수 없는 상황까지 이르렀을 즈음 지인의 소개로 이아파트 상가에 있는 작은 카페를 인수할수 있었습니다. 
기존에 있던 카페라 단골 손님도 많고 월세 걱정은 하지 않아도 된다는 말에 선뜻 빚까지 내어 가게를 인수하게 되었습니다. 
그러나 직접 운영해 보니 동네 단독 상가라 하루 13시간을 일하고도 월세 재료비 관리비를 제하면 160~170을 가져가는 것도 힘들었습니다.
 하지만 카페는 여름엔 호황기라 괜찮다는 말에 위로를 삼으며 또한 취업을 못했을때의 고통을 생각하며 견딜수 있었습니다. 
그러던중 지난 4월10일 날벼락 같은 일이 벌어졌습니다. 
이 아파트 운영회측에서 아파트 관리동 편의시설에 저보다 가격을 1000원 정도 저렴하게 책정해 개인에게 3년 임대를 주어 카페를 운영하게 하였습니다. 
 상대적으로 가격이 저렴하여 매출에 큰 타격이 올것을 직감했지만 어쩔수 없다는 생각으로 체념할때쯤 충격적인 사실을 알게 되었습니다.
 그곳은 아파트 동대표의 딸이 운영하는 곳이며 심지어는 복지시설로 허가를 낼수 없는 공간이기에 휴게 음식점이나 일반 음식점을 운영할수 없는 곳이었습니다. 
그런데도 그곳은 간판까지 내걸고 하루 12시간 무허가 영업과 외부인에게 현금까지 받아가며 탈세를 일삼고 있습니다. 
이에 평택 시청 위생과에 민원을 제기 했지만 불법 영업과 탈세를 하고 있음에도 법적으로 제지할 방법이 없다며 오히려 민원인인 제게 증거를 수집해 경찰에 고발하라 합니다. 
심지어 한 남자 공무원은 아파트 관리소장에게 말해 놨으니 함께 의논해서 상생하라고까지 하며 제 신분을 노출시켜 사람들의 발길이 뚝 끊기게까지 만들었습니다. 
저는 현재 당연한걸 신고했음에도 불구하고 범법자 취급을 당하고 있습니다. 
지금도 동대표 딸이 운영하는 그 무허가 카페는  버젓이 운영하고 있고, 저는 하루 하루 피가 마르는 상황속에서 죽지 못해 살아가고 있습니다.
 국세청에, 세무서에, 도청에, 시청에, 아무리 민원을 넣어도 돌아오는 답은 없습니다.
 그곳은 버젓이 외부인에게까지 현금을 받고 음료 제조 빵을 조리해 판매하고 있으며 아주 건재한데 말입니다. 
대통령님! 저는 평택시민이 맞긴 한가요 ? 저는 대한민국의 국민이 아니던가요?
 힘없고 돈없는 저는 정식 허가를 내고 하루 13시간을 다리와 손가락이 퉁퉁 부어 오르도록 일해도 입에 풀칠하기조차 힘든데 저들은 무슨 베짱으로 불법 영업과 탈세를 일삼고 있음에도 아무런 제제도 받지 않고 오늘도 버젓이 영업을 하는건지요? 
그들이 말하는 아파트 복지란 대체 뭡니까? 자기네 상가에 있는 소상공인을 짓밟고 무너뜨려 가면서까지 불법 영업을 자행하는것이 복지라는건가요? 
주민의 신청을 받아 운영회측에서 뽑았다는 주민센터내 무허가 카페 사장은 동대표의 딸이였고, 그 무허가 카페의 전기세조차 주민들의 관리비에서 납부되는데 그들은 어떤 권리로 이렇게 쉽게 돈을 벌어 본인들의 배를 불리는지 너무나 궁금합니다.
 국세청, 세무서, 경기도청, 시청에 민원을 넣었지만 요지부동인지라 저는 얼마전 언론사인 KBS측에 제보까지 하게  되었습니다. 
거듭되는 저의 제보에 주민들의 오해와 외면에 제 마음의 상처는 쌓여가지만 누군가는 잘못된 것을 바로 잡아야 한다는 신념으로 오늘도 용기를 내봅니다.
존경하는 대통령님!
저희같이 힘없고 돈없는 사람도 대한민국이 맞긴 하나요? 우리네처럼 힘없는 사람은 어디에 하소연을 해야 되는건가요? 
부디 저와 같은 약자들을 이 나라의 국민으로 여기시어 이번 상황을 제대로 조사해 주시길 부탁드립니다. 
다시는 이 나라의 법을 지키며 치열하게 살아가는 우리나라 국민들이 저와 같이 이해조차 되지 않는 불이익을 당하고 좌절하지 않도록 철저히 조사해 주시길 진심으로 간곡히 부탁드립니다.
 [본 게시물의 일부 내용이 국민 청원 요건에 위배되어 관리자에 의해 수정되었습니다]</t>
  </si>
  <si>
    <t>황교안 아들의 ** 입사에 관한 의혹을 풀어 주십시요.</t>
  </si>
  <si>
    <t>황교안 아들의 ** 입사에 관한 의혹을 풀어 주십시요.
자유한국당 대표 황교안은 2019년 6월20일 ***에서 ‘대한민국 청년들의 미래와 꿈’이라는 주제로 특강을 했다.
거기서 아들이 스펙도 없는데 **에 입사한 것을 자랑했는데 그것은 취업이 어려운 대한민국 대학 졸업생들과 청년들에게 좋은 줄을 잡아야 취업이 가능하다는 비상식적이고, 혐오스러운 발언을 한 것을 많은 국민들이 분노합니다. 황교안 아들은 스펙이 없어도 다섯 군데서 합격됐다는 자랑은 그만큼 내가 대단한 인물이라는 자랑입니다.
배경이 없는 평범한 젊은이들은 희망을 가지기 어려운 상황을 황교안은 오히려 너희들은 스펙이 좋아도 합격되기가 어렵지만 내 아들은 다섯 군데나 갈 수 있는데, 한 곳인 **를 갔다는 교만스러운 말입니다. 이 과정엔 황교안 만의 자신의 배경이 얼마나 작용하는 지를 암시하고 있습니다.
황교안 아들의 ** 입사에 관한 어떤 배경이 작용했는지 또 공정한 절차를 거쳤는지 국민들은 궁금해 하고 정확한 사실관계를 밝혀주길 원합니다.
이것을 국민청원하오니 철저히 조사해서 사실을 밝혀주십시오.
 [본 게시물의 일부 내용이 국민 청원 요건에 위배되어 관리자에 의해 수정되었습니다]</t>
  </si>
  <si>
    <t>일부 대기업 건설사의 횡포에 도산하는 건설 하도급업체들의 실태 조사를 하고 하도급법 위반에 대한 실질적인 예방 방안을 마련해주세요</t>
  </si>
  <si>
    <t>우리나라에는 건설 하도업체를 위한 하도급거래 공정화에 관한 법률(이하 “하도급법”)이란 것이 아주 잘 되어 있습니다. 하지만 실질적으로 대기업 하도급법 위반 및 횡포에 대해 속수무책인 상황이 현장에서는 자주 일어나고 있습니다. 물론 이로 인한 피해는 하도급업체가 떠안을 수밖에 없고 작은 중소기업이 10억 이상의 피해를 보아 도산(부도)이 되는 경우가 건설업계에서는 자주 일어나는 일입니다.
그런데 왜 정식으로 계약을 하고 공사를 함에도 불구하고, 하도급업체를 지켜주는 하도급법이 있는데도 이렇게 큰 손실을 하도급자가 볼 수밖에 없을까요? 그 원인은, 대기업 건설사가 갑이라는 우월한 지위를 이용하여 하도업체에게 압력을 행사하기 때문입니다. 하도업자는 대기업 건설사가 하도급법을 위반하는 사실을 알고 있으면서도 공정거래위원회의 신고로 인해 향후 불이익을 당할 것이 두려워서 그냥 그대로 당하고 있는 것입니다. 그냥 그렇게 공사기간 동안 대기업 건설사에게 끌려 다니다 보면 공사가 거의 끝나가는 어느 순간 하도급자의 손해는 감당할 수가 없어 하도급법으로 조정이나 신고를 받기 위해서 변호사를 찾아가면 “하도급법으로 신고를 하게 되면 처벌이 확정되기 때문에 건설사에서 돈을 줄 필요가 없어지니 하도급법으로 신고해도 소용이 없다.” 라는 말을 듣게 됩니다. 하도업체는 공사비를 받으려고 하는 것이지 신고해서 처벌만 되는 것이라면 부도가 난 업체에게는 별로 소득이 없는 작업입니다. 그리고 조정이나 신고를 한 후 처리되는 기간이 2개월에서 6개월까지 걸리므로 하도급업체는 그 사이 버티지 못하고 부도를 맞게 되는 겁니다. 이런 하도급법 제도는 하도업체에게 있으나 마나인 것이지요.  
그리고 일부 공공사업 수주를 하는 대기업 건설사의 경우 공사 현장마다 거의 비슷한 패턴으로 하도업체를 도산에 이르게 하는 경우가 있습니다. 특히 공공사업 공사의 경우 그 특성상(공항의 경우 보안구역의 이유로 작업이 늦어짐) 발주자나 원도급자의 귀책사유로 최초 계약 공사에서 공기(공사기간)가 연장되는 경우가 많은데 공사 기간이 연장되면 그 만큼 하도업자는 공사비용(간접비 등)이 증가하지만 대기업 건설사는 공기 연장 계약을 할 때 추가비용(간접비 등)에 대해 인정을 하지 않고 계약을 하도록 합니다. 하도업체는 부당함을 알면서도 나머지 공사비를 받기 위해 도장을 찍게 되고 나중에는 법적으로 인정이 안되어 결국 손해를 보게 되는 것입니다. 이런 일이 생기면 하도업체는 자재비나 인건비를 협력업체에게 미지급하는 상황이 발생하고 이로 인해 기성금(공사비)에 대해 대기업 건설사가 협력업체에게 직접 대금을 지급하는 “직접 지급” 상황이 되고 하도업체는 공사는 하면서 본인이 받는 금액은 없이 순전히 공사를 위한 인건비와 자재비로만 소진되어 회사 운영비나 세금을 낼 수 없는 상황이 발생합니다. 그 이후에는 대기업 건설사가 조금씩 지급하는 비용을 받기위해서 부당한 계약이나 지시에 따를 수 밖에 없는 상황이 되면서 서서히 도산이 되어 가는 것입니다. 그리고 하도업체가 공사비용을 증액해달라고 요청을 하면 지금 검토 중이니 기다리라고 하며 기성을 약속한 날짜에서 지연시켜 압박하며 시간만 끌고 넘어가는 방법을 사용하고 있습니다.     
또한 하도업체가 도산되는 또 하나의 가장 큰 문제는 “추가공사 불인정”입니다. 건설 공사는 추가공사에 대해 변경 계약 및 작업지시서를 제시하고 공사를 수행해야 추가 공사에 대한 공사비를 받을 수 있는데 바쁜 공사 현장에서 일부 대기업 건설사는 우월한 지위를 이용하여 서면 교부 없이 말로 지시하고 나중에는 공사 부분에 대해 인정을 하지 않는 방법을 사용하고 있으며 중소기업 하도업체가 가장 손해를 보고 도산이 나는 이유가 이런 방식의 추가공사 불인정입니다. 서면교부 미 발행의 경우 하도급법 위반 사항이지만 그것을 증명할 방법이 없으므로 민사소송을 가도 지고 하도업체는 그 손해를 그대로 떠안을 수밖에 없습니다.
그리고 공사 계약을 할 경우 일정 요건 내에서 대기업 건설사는 공사비에 대한 지급 보증을 해야 하고 하도업체는 공사 이행 보증을 하여 동등한 계약관계에서 서로에 대한 의무와 권리를 행해야함에도 불구하고 하도업체는 지급보증 없이 공사 이행 의무만 가지고 불공정거래에 따라 하도업체는 공사 중 어떠한 부당한 상황에서도 지시를 따를 수 밖에 없는 구조가 되는 것입니다.
이것 이외에도 많은 하도급법 위반에 대해 하도급업체가 불이익을 받고 있지만 어쩔 수 없이 손해를 볼 수밖에 없는 중소건설기업에게 실질적인 보상과 구제가 필요하다고 생각합니다. 
1. 하도급법 위반으로 인해 피해를 보거나 부도가 날 경우 중소건설기업이 가장 힘든 부분은 세금 미납부와 직원 인건비(퇴직금 포함) 미지급이 가장 많습니다. 이런 부분에서 어느 정도 감면을 해주어야 하고 개인이 회생을 할 수 있도록 정부가 도와야합니다. 
2. 그리고 도산 후 받지 못한 공사비를 받으려고 해도 비싼 소송비를 낼 수가 없어서 포기하는 경우가 많은데 대기업 건설사가 하도급법 위반 사실 이 확인이 된 경우 민사 소송비를 대기업 건설사 또는 국가에서 대신 납부를 해 주어야 합니다.
3. 무엇보다 정부의 관리 감독이 필요합니다. 대기업 건설사의 공사로 인해 부도가 난 회사를 조사하여 원인 파악 후 일부 대기업 건설사의 위와 같은 행태를 못하도록 현재 공사 중인 현장에 대해 감시 및 관리를 해야 합니다.
지금도 대형 공사를 할 때 마나 중소기업 하도업체가 하나 둘씩 부도를 맞거나 대기업 건설사를 상대로 민사 소송을 하고 있습니다. 특히 공공사업 공사의 경우 정부의 책임이 막중함을 느끼고 더 이상 이런 이유로 부도가 나는 회사가 없도록 실태 조사 및 하도급법 위반에 대한 사전 예방 방안을 마련해 주시기 바랍니다.</t>
  </si>
  <si>
    <t>한센인 치료및 요양기관인 ** ***의 비리를 철저히 조사해주세요.</t>
  </si>
  <si>
    <t>저희들은 **시 **동 **번지에 주소를 둔 한센인 복지법인인 (재)** ***에 거주하였던 한센인원생들이며, 어린시절 한센병을 얻게되어 부모님들의 손에 이끌려 현재의 ***에 들어 와 지금까지 한 평생을 살다가 지난 2006년 8월19일(토요일) 낮 12시경 갑자기 쳐 들어온 폭력배들에 의해 집단구타 당하고 결국 쫓겨나 현재 비참하게 생계를 걱정하며 살게 된 한센인들입니다.
 ***은 1909년 **대학교 **병원의 초대 원장이신 ** 선교사님이 건너편 **시장에서 사람들에게 돌팔매를 당하는 한센인 10여명을 불쌍히 보시고 데려다 치료해 주며 거처를 마련해 주신 것을 계기로 (당시 한센병자를 둔 가정은 이웃들로부터 배척을 받던 시절이었습니다.) 이런 소문들 듣고 몰래 숨겨둔 한센병자 자녀들을 야밤에 **병원에 데려와 애원하며 입원을 시켰습니다. 그후 한센병자 수가 점점 늘어나게 되자 당시 **병원 원장이신 *** 선교사님께서 영국의 대영나환자 구료회 본부로부터 받은 지원금과 한센병자들의 부모님들이 저희 들을 거둬주신 고마움의 표시로 기증한 금일봉, 금가락지, 땅문서등의 자금으로 당시 아무 쓸모없는 땅인 지금의 *** 주변부지를 매입 하여 예배당과 진료실, 창고, 나병인 숙소 등을 지어 1917년6월에 이주한 것이 지금의 (재)*****입니다.
그후 1952년12월10일 위 *** 선교사님이 정년 퇴직하여 고국으로 돌아가시면서 한센인들에게 재산을 돌려주고 가려 했으나 현실적으로 그 당시 수용되어 있는 한센인 원생들의 평균 연령이 17세에서 20세 전후인 데다가 배운 것도 없기 때문에 한센인들이 직접 ***을 운영할 능력이 없다고 판단하여 *** 설립에 전혀 투자한 것은 없지만 신뢰 할만하다고 생각한 기독교 ***회 및 인근 ***회 등에서 이사를 파송 받아 위탁 운영토록 했습니다. 
또한 *** 선교사님께서는 혹시나 위탁 운영하는 이사들이 재산을 임의로 처분하여 사욕을 채울까 염려되어 *** 정관 제1조 설립 목적에 “*** 자산은 한센병자의 영육을 구원하기 위하여 소유, 관리 및 공급함을 목적으로 한다” 고 명시했고, 또 안전장치로 이 ***의 이사회가 ***의 자산을 매각하거나 변동할 시에는 ***회 및 총회가 *** 설립 목적을 위반 여부를 가려 승인을 받도록 엄격한 규정을 만들어 놓고 고국으로 돌아가셨습니다. 
위와 같이 ***은 한때는 저희같은 한센인 약 2000여명들이 사실상 사회와 격리된채 치료를 받으며 생활하고 살아갈 수 있게 만들어 놓은 터전이며 한평생 여기서 살아왔기에 고향과 다름없는 곳입니다. 
이 *** 터전은 1900년대 당시에는 쓸모없는 불모지였지만, 현재는 도시의 팽창으로 ** 도심권이 되었습니다. 이러한 ***이 *** 선교사님의 안전장치에도 불구하고 그 동안 이사회는 갖가지 불법과 부정을 저질러 처음 *** 소유 토지 자산이 20여만평에 이르던것이 현재는 모두 정관 목적과 상관없이 거의 불법으로 처분되어 현재 겨우 1만5천여평 밖에 남아 있지 않고, 그렇다고 은행에 예치된 잔고도 없는 실정이었습니다. 
 이런 상황에서 *** 이사회는 지난 2004년부터 현재 *** 원생들이 거주하고 있는 1만 5천평 부동산을 처분하여 *** 정관의 목적과는 전혀 상관없는 일반인들을 위한 암 전문병원을 세우겠다고 하기에 원생들은 더 이상 참을 수 없게 되어 원생 생존권을 지키기 위해 반대에 나서게 되었습니다. 결국 이사회는 사실상 소유자인 *** 원생들이 반대하니 암 병원을 세우는 것이 불가능해지자, 원생들에게 따로 원생들만을 위한 새로운 재단을 설립하여 분리 독립시켜 주겠으니 병원을 세우도록 반대하지 말라는 타협안을 제시했고, 이에 원생 전원은 회의를 열어 전원 합의한후 이사회의 제안을 받아들였습니다.
이 합의에 의해 2004년에 ***회 가을 노회에 *** 원생 분리 독립과 암 병원 건립을 하기 위한 *** 매각 안건이 상정되어 정식으로 승인 받고 이때부터 **시 **군 **면에 있는 *** 소유 대지 1만여평이 넘는 곳에 원생들이 거주할 생활관을 지어 이전하기로 이사회와 원생들이 합의하여 **군에 건축 허가를 신청하게 되었습니다. 
그러나 **면 인근을 비롯한 **군민들의 반대로 건축허가가 반려되어 다시 다른 장소를 물색하였지만 생각하는 곳마다 반대에 부딪쳐 결국 *** 인근에 있는 *** 소유의 대지에 건물을 지어 원생들을 이사시키기로 하고 건물을 지었습니다.(현재는 이 건물을 ***이 병원에 임대를 놓은 상태입니다.) 
 이런 과정에서 *** 이사회의 임기는 3년인바 2006년에 일부 이사들이 경질되어 새로운 이사회가 구성되었습니다. 이들은 원생들을 분리 독립시키는 약속을 못마땅하게 여기며, *** 원생들이 거주하고 있는 땅 1만5천평을 허울만 한센인 권익을 위한다는 모복지협회단체의 회장과 현 *** 부지를 매입할 모건설업자와 공모하여 당시 시세가 평당 700만원이던 땅값을 350만원에 매각하는 것으로 짜고 남은 차액을 착복하려고 하였습니다.
 이에 대하여 항의 하고 불법처분을 반대하던 저희같은 원생들은 위에서 언급한바와 같이 10여년전 갑자기 영문도 모른 채 폭력배들이 몽둥이를 들고 쳐들어 와서 그 중 70여명은 우리 원생들을 콘테이너 박스에 가두고 집단구타 했고, 나머지 200여명은 컨테이너 밖에서 망을 보며 지켜보고 있었습니다.  많은 원생들이 상처를 입어 병원에 입원했고, 맞은 사람들 중에 원생 신모씨는 이때 맞은 후유증으로 얼마 후에 사망하기도 하였습니다. 
  이러한 폭력적인 방법으로 원생들이 자기들 말을 잘 듣도록 만들었으며 그때 이후 우리 원생들 중 일부는 참고 견딜 수가 없어서 ***에서 탈출하거나 쫓겨나 현재 밖에서 비참한 생활을 하고 있는 사람도 있고, 또 다른 원생들은 마지못해 아직도 ***에서 생활하는 사람도 있고, 또 그중에는 그들의 앞잡이가 되어 사는 원생들도 있습니다. 
이런 억울한 상황을 사법기관에 고발도 했으나 검찰에서는 조사도 하지 않고 “이유 없다”기각시키고 결국 대검까지 항고하게 되었습니다. 다행히 대검에서 저희들의 손을 들어 주셔서 재기수사 명령이 내려졌고, 다시 **지검 서부지청에서 이 사건을 다루게 되었습니다. 
 그러나 그 당시 수사를 맡았던 **지검 서부지청의 박모씨라는 수사과장이 무슨 이유인지 조사를 미루며 합의하라고 회유를 했습니다. 이에 우리가 거부하니 나중에는 대검에서 재기 수사를 하란다해도 우리가 구애 받지 않는다며 계속 거부하면 다시 혐의 없음으로 기각 시킬테니 현재 이사들을 전원 사퇴시키는 선에서 타협하라고 다그쳐 힘없고 무지한 저희들은 어쩔 수 없어서 취하하게 되었습니다. 그러나 이사들이 사퇴하였다고 하나 바뀐 것이 하나도 없고 저희들은 현제 비참하게 살아가고 있습니다.
 아무 것도 모르던 어린 시절부터 약 70년동안 바깥 세상과 단절하며 ***을 진짜 내 고향이라 생각하며 지내왔습니다. 무자비한 폭력으로 인해 도망치거나 쫓겨나게 되었기에 억울한 심정으로 청원을 올리긴 하나 사실 무서운 마음이 앞섭니다.
 이제는 나이가 근 80세가 모두 넘어 가고 가족도 자식도 없이 죽지못해 살아가고 있습니다. 이런 우리들의 소원은 다시 제 2의 고향인 ***에서 하나님을 믿으며 조용히 살다 가는 것입니다. 이러한 ***의 비리를 나랏님들께서 철저히 조사해주시고, 이런 저희들이 다시 ***에 들어가 평화롭게 살 수 있게 해 주시기를 간곡히 호소합니다.   
 두서 없는 긴 글 읽어 주셔서 감사합니다.
 [본 게시물의 일부 내용이 국민 청원 요건에 위배되어 관리자에 의해 수정되었습니다]</t>
  </si>
  <si>
    <t>경찰 집단갑질과 방패 검사의 횡포에 흘린 눈물을 닦아주세요</t>
  </si>
  <si>
    <t>집단갑질 경찰과 그 방패 검사
저는 편의점에서 야간 알바를 하고 있었는데 종종 있는 일이지만 밤 12시 쯤 술에 취한 손님이 들어와 담배 한 갑을 사면서 자신이 달라는 담배를 바로 찾아주지 않고 손님에게 건방지게 꼬박꼬박 말대꾸를 한다며 온갖 욕을 하고 손으로 때리려고 하면서 경찰을 불러 혼내주겠다며 바로 신고하였습니다. 신고를 하고도 온갖 욕설을 하며 매장 안에서 담배까지 피우며 행패를 부렸습니다. 
얼마 뒤 경찰이 4명이나 떼로 출동하여 상황을 설명하자 손님이 욕하고 때리려고 위협한 증거가 있냐고 하여 2명의 경찰과 함께 편의점 사무실로 들어가 녹화된 당시 상황을 보여주었습니다. 그런데 한 명의 경찰이 녹화물을 다시 보겠다며 사무실에 남고 한 명의 경찰은 매장으로 나왔습니다. 매장으로 나온 경찰이 욕설을 했는지는 녹음이 안 돼 알 수 없고 때리려고 위협한 모습은 있으나 실제 때리지는 않았고 손님에게 불친절하게 해서 신고까지 하게했으니 서로 사과하라고 하였습니다. 행패를 부린 손님은 미안하다며 사과한다고 하였으나 나는 사과할 것이 없다며 거부하자 경찰이 쌍방 잘못이라며 사과를 하라고 저에게 거듭 강요하였습니다. 그런데 녹화물을 더 보겠다며 사무실에 남았던 경찰이 사무실서 나와 난데없이 저를 즉결심판에 넘기겠다며 신분증을 내놓으라고 요구하였습니다. 나는 즉결심판을 받을 일을 하지 않았다고 거부하자 녹화물을 자세히 보니 손님에게 삿대질을 하며 불안감을 조성하였다며 거듭 신분증을 요구하며 거부하면 끌어내겠다고 하였으나 부당한 요구에 응할 필요가 없어 신분증을 주지 않았습니다. 그러자 검은 장갑을 꺼내 끼고 계산대 안으로 들어와 저를 강제로 끌어내려 하여 저항하자 3명의 경찰까지 달려들어 저를 질질 끌어 강제로 매장 밖으로 끌어냈습니다. 그리고 편의점 사장에게 전화하여 사장이 바로 매장으로 나갈 수 없다고 하자 근처 파출소 자전거 자물쇠를 가져다 매장 문을 잠그고 저를 **경찰서로 끌고가 손님에게 불안감을 조성했다며 즉결심판에 넘겼습니다.  
즉결심판에 불려나가 제가 오히려 피해자라고 주장하자 판사가 형사사건으로 돌려 저는 범죄 피의자가 되어 **경찰서에 여러 번 나가 조사를 받아야했습니다. 그러나 저를 손님에게 불안감을 주었다는 범죄혐의를 뒤집어 씌어 형사처벌 하기가 어려워지자 검찰에서 무혐의처분을 하였습니다. 
그간의 마음고생이 엄청났고 당시 일하던 편의점에서도 사장이 당장 그만두라고 하여 쫓겨나게 되었습니다. 경찰을 고소할 생각이었으나 고소해봤자 한통속인 검사가 무혐의 처분 할 것이 뻔해 포기했다가 공정하고 정의로운 나라를 만들겠다는 정부가 들어서 주저주저하다가 약간의 희망을 안고 손님에게 불안감을 주었다며 저를 끌어내어 즉결심판에 넘긴 경찰을 직권남용과 불법체포 혐의로 검찰에 고소하였습니다. 그러나 역시 녹화물이라는 명백한 증거가 있고 불안감 조성 혐의가 없다는 처분을 받았음에도 담당 검사는 경찰은 업무를 적법하게 수행하였다는 억지논리로 무혐의 처분을 하였습니다.
가정형편이 어려워 밤에 배달일을 하던 어린 중학생을 경찰이 잔인한 강도살인범으로 몰아 검찰에 넘기고, 담당 검사는 진범이 나타나 자백까지 했음에도 진범은 무혐의 처분을 한 ‘익산 오거리 살인사건’을 기억할겁니다. 경찰이 글도 모르는 장애인을 강도살인범으로 만들어 검찰에 넘기고, 담당 검사는 진범이 나타나 자백까지 했음에도 진범은 무혐의 처분을 한 ‘삼례 3인조 강도살인 사건’을 이 나라 오천만 국민들은 기억합니다. ‘수원역 노숙 소녀 사건’ ‘춘천 파출소장 딸 살인사건’ ‘낙동강변 2인조 살인사건’등 경찰과 검사가 합작하여 죄 없는 사람을 살인범으로 만든 천인공노할 사건이 한두 건이 아니겠지만 밝혀진 사건 모두 힘없고 빽 없는 집 자식들이라는 공통점이 있습니다. 돈 많고 빽 좋은 집 자식들에게 경찰과 검사가 감히 이런 만행을 아무렇지도 않게 자행할 수 있겠습니까! 제 사건도 손님으로 온 자는 밤새 편의점에서 알바나 하는 하찮은 사람은 함부로 해도 괜찮다는 생각으로 행패를 부리고 오히려 혼내주겠다며 경찰까지 부른 것이고, 여기에 국민의 안전과 평온을 위해 존재하는 경찰조차 밤새 시간당 몇천원 받으며 일하는 너는 함부로 해도 되는 하찮은 존재라고 생각해 법의 쇠갈고리를 잔인하게 걸어 형사처벌을 받게 하려고 한 것입니다. 또한 여기에 경찰의 불법을 바로잡고 범법자를 처벌하여 법의 기강을 세우고 국민을 보호해야할 검사는 가장 악질적이게도 힘없는 국민을 괴롭힌 경찰을 위해 방패 역할을 한 것입니다. 이 같은 검사의 행위는 이 나라의 법적 체계를 무력화 시키고 주권자인 오천만 국민을 상대로 도전장을 낸 것입니다. 일개 검사 한 명에게 이 나라의 법적 체계가 무력화 될 수 없으며, 이 나라 오천만 국민을 상대로 도전장을 낸 일개 검사에게 이 나라 오천만 국민이 당할 수는 없습니다. 
이를 바로 잡을 수 있는 힘은 오직 이 나라 주권자인 오천만 국민들입니다. 이 나라 주권자인 국민들의 뜻을 모아주십시오. 그래서 이 나라 주권자인 국민의 뜻을 받들어 보호해야할 힘없는 국민에게 절대로 해서는 안 되는 만행을 저지른 경찰이 응분의 법적처벌을 받게 해야 합니다. 그리고 악질 경찰의 보호자로 나선 검사를 직권남용과 직무유기 범죄혐의로 법의 엄중한 처벌을 받고 이 나라의 검사 행세를 못하게 해야 합니다. 이 길만이 힘없는 한 사람이 흘린 눈물을 닦아주는 유일한 길입니다.
당시 편의점 녹화물- https://youtu.be/RNPWdJ8pbac
 [본 게시물의 일부 내용이 국민 청원 요건에 위배되어 관리자에 의해 수정되었습니다]</t>
  </si>
  <si>
    <t>불법의료병원 법을 비웃으며 환자의 목숨으로 장사</t>
  </si>
  <si>
    <t>안녕하십니까? 23년차 만성신부전증 환자입니다. 
6년여 동안 혈액투석을 받으면서 5가지나 되는 의무를 위반하고 환자를 방치한 병원 때문에 겪지 않아도 될 합병증으로 고통을 받은 억울함을 호소하려합니다.
저는 기초생활수급자이며 신장장애2급으로 법적 대응을 위해 국선변호사를 선임하려 했으나 명백한 증거자료가 있음에도 의료과실이 인정되지 않는다며 수임조차 할 수 없었고, 수소문 끝에 의료소비자연대에 의뢰했고 옆에서 지켜봐온 환우들의 사실 확인서가 큰 힘이 되었지만, 결과는 참담했습니다.
A병원
2003년 2월 7일부터 2005년 10월 31일까지 총 2년 8개월 동안 414회의 혈액투석을 받음
B병원
2005년 11월 2일부터 2009년 2월 2일까지 총 3년 3개월 동안 483회의 혈액투석을 받음
조기에 발견해주지 않아 골든타임을 놓친 A병원을 상대로 1,2심에서 패소 후 비용 변제, 상고는 기각.
고통을 호소하였지만 이를 방치한 B병원을 상대로 1심은 패소, 2심에서는 일부 승소, 상고는 기각되었습니다. 억울한 부분이 해소되지 않아 재심을 청구하고 싶지만 하늘의 별따기라 하여 엄두가 나질 않습니다.
오랜 투석을 해오면서 힘이 들긴 했지만 건 체중으로 혈압조절가능 했으며  어떠한 합병증도 없었던 저는 2009년 4월 1일 부갑상선 절제 수술을 받을 때 까지 전. 후 전신의 뼈와 근육의 통증, 소화기계통, 순환기계통, 심혈관질환 등등 갖가지 고통을 겪어 300회 이상의 진료를 보았고 정형외과, 신경과 등 원인을 파악하기 위해 각종 검사를 해보았지만 어디에서도 이상소견을 발견할 수 없었습니다.
그 이유는 PTH(부갑상선기능항진증)에 의한 증상들이었기 때문이었습니다.
위의 두 병원에서 6년여의 혈액투석 기간 중 B병원에 양 쪽 정강이 부분이 붉게 부어오르고 뼈인지 살인지 구분조차 못할 고통이 밤낮없이 이어져 견딜 수 없는 통증을 호소하였지만 이상소견을 발견하지 못했고, 2009년 1월 2일 대학병원 정형외과에서 검사한 결과 ‘석회질이 끼여 있고 혈관 문제가 아닐까 생각됨’이라는 진료내용을 보았고 환우와의 대화 도중 석회질이라는 단어를 듣고는 PTH(부갑상선기능항진증)가 의심된다고 하였고 확인해본 결과 심각한 중증합병증으로 발전할 가능성이 큰 PTH(부갑상선기능항진증)를 발견할 수 있었습니다. 하지만 자료제출을 위해 국민건강보험공단에 떼어보니 진료 기록부에는 석회질이 끼여 있다는 부분이 삭제되어 있고 ‘S8280 기타 아래다리 부분의 골절 (폐쇄성)’이라고만 적혀 있었습니다.
보통의 경우 PTH(부갑상선기능항진증)의 수치가 1,000pg/ml대일 경우 부갑상선 절제술 후 일주일 만에 퇴원을 하지만 저는 2,500pg/ml대에 발견해서 5,565pg/ml까지 올라갔고 수술 후 응급으로 중환자실까지 가며 23일 만에 퇴원을 했습니다. 폐렴, 위궤양, 빈맥, 혈액 내 헤모글로빈 부족으로 수혈 2팩을 받았으며 혈압도 190을 웃돌았고 체중은 14kg이 감량하였고 정신적으로 너무나도 피폐해져 제 의지로 할 수 있는 것이 아무것도 없었습니다.
퇴원 후 통증이 나아질 줄 알았는데 계속 통증이 있었고 ALP(인산분해효소)를 확인 해보니 PTH(부갑상선기능항진증)의 수치가 상승하면서 ALP(인산분해효소)수치도 함께 상승한 것을 알 수 있었습니다.
국제신장학회(KDIGO)는 만성신부전 환자의 칼슘, 인산, PTH, ALP의 정기적인 측정으로 수치가 증가한 경우 더 빈번하게 측정하여 정상 범위 내로 낮추도록 권고하고 있으며 특히나 PTH와 ALP측정은 미네랄 및 뼈 대사 질환(MBD)에 영향을 줄 수 있다고 되어있습니다.
즉 PTH(부갑상선기능항진증)와 ALP(인산분해효소) 이 두 가지는 서로 연관성이 있는 질병입니다.
A병원의 5가지 의무 위반은 다음과 같습니다.
1.~2. 고지와 설명의무위반(PTH &amp; ALP) 
혈액 검사 후 PTH(부갑상선기능항진증) 수치가 낮았는지 높았는지 고지 해주지 않았고, 수치가 높았을 때 나타나는 증상이나 합병증에 대한 설명도 없었습니다.
3. 경과 관찰의무위반(PTH &amp; ALP)
PTH(부갑상선기능항진증) 수치가 최고 2,000 이었음에도 한 번도 재검을 해 준적이 없었고, 수치가 높은데도 검사 간격은 3개월~7개월 만에 이루어졌습니다.
4. 검사의무위반(ALP)
ALP(인산분해효소)도 매월 혈액검사를 해줘야 하는데 한 번도 해 준적이 없음.
5. 전원의무 위반. (PTH)2~3단계의 치료과정을 생략하였더라도 소규모 의원에는 수술시설이 갖춰져 있지 않기 때문에 상급병원으로의 전원 권유가 의무이지만 이를 위반하였습니다.
PTH(부갑상선기능항진증) 수치 안정화를 위한 치료 방법은 아래와 같습니다. 
1.단계: 경구제제(본키.네오븐) 
2.단계: 정주제제(본키주)
3.단계: 정주제제(젬플라): 2008년부터 일반화
4.단계: 경구제제(레그파라정) 최근신약으로 그 당시와 해당 없음
하지만 두 의원에서는 가장 미흡한 치료방법인 경구제제만 6년 동안 복용토록 하였습니다. 순차적인 치료과정을 거쳤다면 합병증을 예방할 수 있었음에도 골든타임을 놓치게 된 이유입니다. 현재까지도 합병증으로 인한 후유증을 겪고 있습니다.
부갑상선 절제수술 전 대학병원에서 검사한 PTH 수치는 2009년 01월 12일 3,629pg/ml으로 정상수치에 비하면 55.8배 이상 높았고 2009년 02월 18일엔 5,565pg/ml으로 약 85.6배 높았습니다. 2009년 4월 1일 부갑상선절제술 후 (10~65)정상수치(10~65pg/ml) 범위 내 유지 중이며, 2008년 12월 1일 ALP(인산분해효소)는 2,433으로 확인, 수술 후 1,300에서 서서히 감소하여 2012년 6월 8일 84IU/L로 현재까지 정상수치(25-129IU/L) 범위 내 유지 중입니다.
A병원은 사람은 안중에도 없고 그저 회피하기 위해 수단과 방법을 가리지 않고 온갖 거짓말과 모함, 중상모략, 사주까지 하여 저를 힘들게 했을 뿐만 아니라 불법행위, 부정행위, 눈속임 등 비도덕적인 행위를 저질렀습니다. 이 뿐만 아니라 이사장이 반성문을 요구했고 응하지 않자 병원 측 관계자 S고문이 임의적으로 사과문 써 가지고 와서 서명을 하라고 해서 사무실에 제출하는 모욕까지 겪었습니다. 
인공신장실 2002년도 초쯤 오픈 당시 혈액투석 환자들에게 불법유인행위를 위해 4명을 채용하였고 환자들이 많이 늘자 토사구팽 했습니다. 그리고 잘못을 무마시키기 위해서는 아낌없이 몇 천 만원씩을 담당 공무원한테 건네주었고 발각되어 직장도 그만두고 교도소에서 수감생활까지 하였습니다. 또한 C형간염 집단 감염 사건으로 병원 측에서 감염을 숨기다가 전원 환자를 통해 발각되었습니다. 혈액투석 도중 투석 필터가 터지는 경우도 있었는데 기존필터 위에 더 좋은 필터의 라벨지만 붙여 환자들에게 눈속임을 한 사실을 병원 관계자의 양심선언으로 밝혀져 직장마저 그만둔 적도 있었습니다.
※ 참고기사 
- 신부전증 환자 간염, 감염 무방비 (KBS 2005. 9. 13 11:05:21)
– 대전시 사무관 병원 관계자 구속 수사발표에 관심 집중.(2007. 09. 06 17:02:48)
- [뉴스9] 공짜치료에 돈까지 주는 불법 병원 활개 (2012. 9. 20 20:50)
- [뉴스9] 소극적 단속이 불법투석 부추긴다. (2012. 9. 24 20:00)
A병원에서 2년8개월의 혈액투석 기간 동안 담당의가 4번 바뀌었고 모두 페이닥터였으며 이중 한명은 무면허로 근무했다 발각되었으며, C형 간염 사건 이후 의원은 양도하고 의료법인 요양병원으로 전환한 후에도 부정행위가 밝혀져 간판도 떼고 영업정지를 한 바도 있었으며, 합법적이지 않고 위법만 일삼으며 공문서 위조까지 하였습니다. 또한 A병원의 관계자는 재산을 은닉 해놓고 위장이혼을 한 상태에서 돈도 벌면서 생활수급자 혜택 받고 있었습니다.
그러잖아도 오랜 투병생활로 경제활동도 하지 못해 생활고를 겪고 있는데 발견 전후로 총 300회의 정형외과 진료와 여러 과들에서 진료를 보며 빚과 마음에 상처까지 받았으며 “호미로 막을 것을 가래로 막았음”
전 재산인 전세보증금 450만원으로 살 던 집마저 어린 두 남매(딸이 6살, 아들이 9살)만 집에 두고 노점을 하다가 오래된 집이라 두꺼비집이 자주 나갔고 촛불을 켜놓아 화재로 이어졌고 앙상한 시멘트와 잿더미만 남아 빚을 얻어 이웃집까지 원상복귀 시켜야 했습니다. 딸이 8살 아들이 11살 때부터 만성신부전증으로 혈액투석을 시작하였고 몇 개월 후 경제활동을 할 수 없어 기초생활수급자 혜택 받아 생활을 하였으며, 아들이 군 제대 마치고 주/야12시간씩 연장, 특근 근무까지 하면서 월급이 200만원 넘는다고 2011년 6월부터 부양의무제도로 기초생활수급자에서 탈락하였고, 아들이 통장으로 월 50만원씩 1년 3개월 동안 생활비를 주던 중 무리한 근무로 발등에 양성종양 수술 후 2번이나 재발하여 결국에는 직장을 다닐 수 없어 그만 두게 되었고 2012년 8월에 기초생활수급자 재신청을 하였습니다.
그 때 당시 아들이 5월 달까지 송금한 생활비 50만원이 통장에 확인 되었다고 2012년 8월 기초생활수급자 재신청 했을 때 사적이전소득으로 감액되어 (*사적이전소득 : (가)정기적이라 함은 3개월 이상 지속되는 경우 또는 1년에 3회 이상 지원이 이루어지는 경우를 말함.)
2012년 9월 ~ 2013년5월까지 9개월 동안 생계비: 81,720원 / 장애연금: 154,600원/ 주거비: 19,600원으로 총251,320원으로 생활고가 심했습니다.
돈 보다도 고통 없는 삶을 살고 싶은 게 인지상정 아닌가요?
‘역지사지’, ‘사필귀정’ 두 자녀의 어머니로써 억울함을 호소합니다.
죽어도 눈을 감지 못 할 것 같습니다. 병원에 다니면서도 고통을 겪은 것을 생각하면 화가 치밀어 올라와 정신과 치료도 받았습니다. 어린 두 남매 있었기에 삶을 포기 하지 못했습니다. 처음 투석당시 대학병원에서 2달 치료 받은 후 응급환자가 많아 수용을 다 못한다고 개인 투석병원으로 전원한 후 한 번도 대학병원에 가지 않았을 정도로 건강상태가 양호했었지만 현재까지 합병증으로 인한 후유증으로 일상생활조차 힘든 상태입니다.
위 내용엔 한 치의 거짓이 없음을 맹세합니다.</t>
  </si>
  <si>
    <t>학교도서관 진흥법에 따라 학교도서관에 사서교사를 배치해주세요.</t>
  </si>
  <si>
    <t>학교도서관 진흥법의 개정으로 1학교 1전문인력 배치가 의무화 되었고 학교도서관 사서교사 배치를 2030년까지 8%에서 50%로 올리겠다고 정부는 발표하였습니다.
 그러나 올해의 예비티오를 보면 그러한 의지를 저희 예비사서교사들은 전혀 느낄 수 없습니다. 교육부에서는 사서교사 자격증을 가진 사람이 적어 어쩔 수 없다고 합니다. 그러나 현재 공식적으로 임용고시를 준비하는 예비사서교사만 700명입니다. 사서교사 자격증이 있어도 티오가 나지 않으면 학교도서관은 제대로 된 사서교사 없이 유지되게 됩니다. 
 학교도서관은 독서교육을 중요한 영역으로 하여 교과와 연계한 독서지도 등의 학교도서관만의 전문성이 필요한 곳입니다. 
 그리고 사서교사는 첫째, 교사와 동등한 위치에서 교수설계단계부터 협력수업을 설계하고 학생들에게 독서지도 및 교과 연계수업을 가능하게 하는 교사입니다. 둘째, 사서교사 자격증을 위해 학부 또는 대학원에서 교육학 과정을 거치며 무엇보다 독서교육 전문가로 학교 교육과정에 대한 지식과 학생 심리발달에 대한 지식을 갖춘 전문인력 사서교사입니다. 셋째, 앞으로는 사서교사의 역량을 마음껏 펼칠 수 있는 학교도서관의 발전을 위한 사서교사가 필요합니다. 넷째, 사서교사에겐 수업권이 있습니다. 사서교사가 배치된 학교는 양질의 독서수업과 정보활용수업이 제공될 수 있습니다.
 또한 더 이상의 우리 사회의 비정규직 양산은 없었으면 하는 바람 때문입니다. 만약 이번에도 학교도서관 사서교사의 배치에 소극적이라면 앞으로 학교도서관과 사서의 위상은 어떻게 될까요? 법이 개정되고 적용되기 시작한 지금이 바로 잡을 수 있는 좋은 기회입니다. 저희 사서교사들이 학교도서관을 살리고 독서교육과 정보활용교육을 통해 정보활용능력을 갖춘 학생으로 성장시킬 수 있도록 1학교 1사서교사 배치를 꼭 지켜주십시오.</t>
  </si>
  <si>
    <t>2기 신도시 완성을 위한 전문가 포럼 발족은 선택이 아닌 필수입니다</t>
  </si>
  <si>
    <t>6월 25일 어제 국토교통부 장관은 3기 신도시 포럼 발족식을 가졌다고 합니다.
도시.건축, 교통, 일자리, 환경, 스마트시티, 교육.문화 등 6개분야 전문가 50여명으로 구성된 전문가 포럼을 발족했습니다.
그렇다면, 2기 신도시 중 운정신도시 운정3지구는 3기 창릉지구 분양물량만큼 아직 분양물량이 남아있습니다.
금년부터 운정3지구 분양이 시작됩니다.
정부에서 2기신도시를 실패한 신도시라고 스스로 말하고 있습니다.
2기 운정신도시 운정3지구 3만5천가구 아직 분양해고 개발해야하는데 운정3지구는 문재인 정부에서 버리는 카드가 되는건가요?
2기 운정신도시는 2003년 발표당시와 2007년 첫 분양때까지 우리나라에 없던 유비쿼터스 신도시와 제2자유로를 이용하는
BRT 3개노선을 상암까지 신설하겠다고 정부에서 발표까지 했습니다.
저는 이 BRT정차역과 가까운곳에 2007년 분양을 받았습니다.
BRT를 타고 상암(DMC역)에서 전철로 환승하면 편리하겠다고 판단했기때문입니다.
그런데 운정신도시 BRT 3개노선은 아직까지도 추진되지 않고 있습니다.
큰 꿈을 안고 운정신도시에 분양받았는데 지금까지 정부에서는 자족기능 1도 없는 완전한 베드타운으로 전락시켜놨습니다.
2기 신도시 국민들은 대한민국 국민이 아닙니까 ?
이렇게 무책임한 정부가 어디있습니까?
운정3지구 이제 땅파고 흙먼지 날리며 개발이 시작되고 있습니다.
그렇다면 부족한 인프라, 광역교통, 자족기능만이라도 운정3지구 개발에 정부의 적극적인 지원이 필요합니다.
현재 개발 진행중인 2기 신도시는 버리고, 아직 시작도 하지 않은 3기 신도시에 올인하겠다는 문재인 정부의 정책은
약자를 위한, 서민을 위한 정책이고 문재인 정부가 주장하는 정의로운 나라가 맞습니까 ?
3기 신도시를 추진하기 전에 미완성된 2기 신도시부터 완성하는게 우선입니다.
문재인 정부가 내세우는 정의로운 나라를 실현을 위한다면 2기 운정시도시를 절대 버려서는 안됩니다.
만약, 문재인 정부가 운정3지구를 버리고 운정신도시를 철저하게 외면한다면 운정신도시 주민들은 절대 받아 들일 수 없습니다.
2007년에 운정신도시 분양아파트는 분양가보다 약30%가 하락하여 실거래 되고 있을 정도로 처참합니다.
이런 상황인데도 불구하고, 운정3지구에는 35,000가구 분양물량이 아직 남아있는데 서북쪽 서울인근에 
창릉지구 신도시를 개발하게되면 운정3지구는 미분양 무덤이되고 죽음의 신도시가 될것입니다.
문재인 정부에 다음과 같이 강력하게 요청합니다.
첫째. 사전 도면유출로 명분이 없는 창릉지구의 3기신도시 개발을 전면 철회하라.
둘째. 이제 개발이 시작된 운정3지구의 정상적인 개발을 위해 지금이라도 2기신도시 완성을 위한 전문가 포럼을 발족하라.
셋째. 운정3지구 GTX운정역 주변지역 택지를 업무용지와 상업용지로 변경하여 운정신도시에 부족한 자족기능을 개선하라.
넷째. GTX운정역에 광역교통환승센터를 설치하라.
다섯째. 운정신도시 설계 당시부터 계획되어 있던 BRT3개노선을 즉시 추진하라.
여섯째. 대화-운정간 전철3호선 연장 예타면제로 즉시 추진하라.
일곱째. 운정신도시와 출판단지를 잇는 동서간 대중교통 노선(트램 등)을 즉시 추진하라.  
여덟째. 제2자유로 병목현상이 심각한 진출입로 입체화로 정체구간 즉시 개선하라.
아홉째. 대곡-소사선을 운정역까지 연장 운행하라.
열번째. 정부(국토교통부 장관)과 운정신도시 주민과의 공개토론회(공청회)를 개최하여 운정신도시 주민의 울부짖음을 귀담아 들어라.    
문재인 정부에서 주장하는 정의로운 나라 실현이 유효하다면 위 10가지는 반드시 실행되어야합니다.
문재인 정부의 정의로운 나라 실현에 아직 기대의 끈을 놓지 않도록 2기 운정신도시를 살려내실거라 믿습니다.
문재인 정부의 정의로운 나라 꼭 실현될것으로 믿습니다.
정부에 배신당하고 사기당해 매일 매일 눈물 흘리고 있는 2기 운정신도시 주민 드림.</t>
  </si>
  <si>
    <t>만성두드러기로 고통받는 환자들에게 졸레어주사 급여를 허가해 주세요</t>
  </si>
  <si>
    <t>만성두드러기로 오랫동안 고생하는 사람들은 약이 잘 듣지 않습니다. 
시간이 지나면서 약은 스테로이드로 바뀌고 결국에는 면억억제제로 이르게 됩니다.
 면역억제제는 오래 복용하면 몸을 크게 망가뜨립니다. 부작용이 크기 때문입니다.
두드러기 환자들은 대부분 스테로이드를 오래 복용합니다.
저 같은 경우 장기간의 스테로이드 복용으로 쿠싱증후군이라는 병이 생겼습니다.
새로이 추가된 이 병은 스테로이드를 끊어야 낫는 병입니다.
하지만 스테로이드와 알레르기 억제제와 면역억제제를 한꺼번에 복용해도  두드러기를 이길 수 없는 날이 찾아오게 됩니다.
이 단계까지 이르면 졸레어라는 주사만이 증세를 가라앉히게 할 수 있습니다.
졸레어주사는 1회에 50여만원이 듭니다.
처음 졸레어 주사를 맞고 새로운 세상에 나온 저는 일을 할 수 있었습니다. 
그러나 주사는 꾸준히 맞아야 했고 주사비용을 감당하지 못해 다시 약을 먹으면서 일도 할 수 없게 되었습니다.
[졸레어 급여]라는 단어를 수 천번 검색하며 급여소식을 기다렸지만 천식환자에게만 급여가 결정되었다는 것을 정보를 발견하곤 막막해졌습니다.
면역억제제와 스테로이드와 알레르기억제제를 다시 복용하고 있지만 호전되지 않는 증세로 오늘도 저는 제 몸에 얼린 페트병을 가장 고통스럽고 가려운 곳을 찾아 이 부위 저 부위 올려놓아야 합니다.
겨울에 얼음을 올리면 정말  춥습니다.
발목과 다리에 얼음을 대고 움직이지 않게 묶고, 목에도 하나 올리고, 베게처럼 뒷목에도 하나 받치고, 양쪽 팔에도 하나씩 얼음을 대어 묶고, 배에도 하나 올리면 보일러를 틀고 이불을 몇 개 덮어도 덜덜덜 떨립니다.
그리고 밤세 고통과 추위로 몸부립치며 짐승같은 울음을 냅니다.
얼음으로 살이 마비되지만 고통이 조금 누구러지는 느낌때문에 날이 새도록 참습니다.
높으신 분들 중 많은 분들이 이 고통을 모르기 때문에 졸레어 급여가 안되는거 아닐까요?
때때로  저는 두드러기로 인해 혀가 부어서 입안 가득 혀로 차 있습니다.
음식을 넣을 공간이 없고 침을 뱉고 싶어도 가능하지 않습니다. 정확한 발음을 낼 수도 없습니다.
조금 더 들어가서 기도가 부으면 응급실을 가야하는데 골든타임안에 가야 하겠지요.
귀는 5배 넘게 부어서 두껍고 길게 늘어져 있습니다. 머리두피는 계란만한 혹이 수십개 퍼져 있습니다.
가렵고 뜨겁고 아픕니다. 배꼽 안까지 가려운 이 고통을 헤아려 주세요. 저희 두드러기 환자들이 가렵다는 것은 살점이 파이고 피가 나도 계속 긁어야 하는 가려움입니다.
현재 졸레어는 처치비를 제외하고 1회에 50여만원입니다.
저처럼 한달정도 효과를 보는 사람도 있고 6개월이나 1년동안 효과를 보는 사람들도 있습니다.
이렇게 효과를 보면 다시 경제활동을 할 수 있습니다. 두드러기 환자들 중 젊은 청년들이 경제활동을 못한다고 한다면 저와 같은 50 중반과는 비교도 못할 정도로 국가의 손실이리고 생각합니다.
만성두드러기로 고통받는 환자들에게 제발 졸레어 주사 급여를 허가해 주시기를 간절히 바랍니다.</t>
  </si>
  <si>
    <t>지역업체 다죽이는 대기업들의 횡포를 막아주십시오</t>
  </si>
  <si>
    <t>지역의 경제가 무너지고 있습니다.
저는 지방에서 건설기술용역업체의 직원으로 20년이상 근무를 해 온 엔지니어 입니다.
지방대를 나와 지역의 토착기업에서 선량한 정신으로 주어진 일을 묵묵히 하며 아이셋을 낳아 행복하게 살고 있었습니다.
지역의 각종 개발사업과 SOC인프로 구축에 필요한 설계와 감리등의 업무를 주로 하고 있으며, 이 일에 대한 긍지를 가지고 살아온 당당한 대한민국의 국민입니다.
 지금의 지방의 건설기술용역업자 뿐만 아니라 건설산업 전반의 종사자들은 미래에 대한 불안감을 안고 살고 있습니다.
현재의 각종 지역건설산업활성화 관련 법률들은 전부 허울뿐입니다.
바로, 가짜 지역업체가 활개를 치고 있기 때문입니다.
수도권에서 활동하는 매출  몇천억대의 대기업이 본사의 주소지만을 지역에 두고 지역업체로서의 특권을 누리고 있기 때문입니다.
 1. 전체 고용 인력이 약 1천명에 달하는 S사는 본사의 주소지를 지방에두고 해당지역출신의 공무원 몇명을 모아두고 영업활동을 하며 일거리를 싹쓸이 하고 있습니다.
2. 이 일거리들은 모두 수도권 직원들이 수행하고 있습니다. 그리하여 지방출신의 대졸취업자들은 구직조차 여렵습니다.
지역의무 공동도급, 지역제한입찰들은 실제로 지역에서 성실히 일하는 지역업체를 위한 제도입니다.
이를 이용하여 가짜 지역업체들이 활개를 치고 있습니다.
지역경기 활성화와 지역인제들의 역외유출 방지, 그리고 지방분권확립을 위해 정부는 이에대한 조치를 조속히 마련하여 주시기를 간청드립니다.</t>
  </si>
  <si>
    <t>대통령님! 국회3선의원 ****대학교 설립자, 이사장, 총장을 지낸, 서민 피 빨아 먹는 ***씨를 꼭 처벌해 주세요. 아직도 대명천지에 이런 갑질도 있습니다.</t>
  </si>
  <si>
    <t>저희들은 서울 **구 **동에서 30년 넘게 식당을 운영해온 사람들로, 서울 **구 **동 ***번지(**동 유원지 내) 일대 소유자의 횡포(갑질)를 도저히 참을 수 없어 국민청원을 제기합니다.
 **동 유원지 일대 토지 소유자 ***씨는 
❶ 37년 전부터 지금까지 단 한차례도 정식 임대차계약서를 작성해주지 않고 오로지 구두로만 계약을 하고, 
❷ 모든 임차료를 현금으로만 받아왔으며, 
❸ 해마다 임대료를 대폭 인상(100~500%)하는 등 임대인으로서 갑의 권리를 마음껏 행사해 왔습니다. 
❹ 당연히 본인 명의의 현금영수증이나 세금계산서는 단 한 번도 발행해 준 적이 없었고, 
❺ 서류 없는 임대행위를 자행하며 4개 식당으로부터 현재까지 받은 임차금은 약 이십이억칠천육백만원정(2,276,000,000원)에 이르며 
❻ 위 금액에 대한 임대 소득을 세무서에 신고 했을 리 만무합니다.  
❼ 청원인들은 임대차계약서가 없어 수십 년간 정식 식당 영업허가를 얻지 못해 관할 관청으로부터 식품위생법 및 자연공원위반으로 고발당하여 한 식당은 26년 동안 15회 벌금 합계 34,300,000원 및 이행강제금 33,206,500원을, 다른 식당은 25년 동안 21회 벌금 합계 29,150,000원을 부담하며 수십 년 동안 전과자로 살아야 했습니다.    
2016. 7. 16.자 한겨레신문에서는 ***와 관련한 의혹을 상세히 제기하고 있는바, ***의 부동산 내역 및 임대차소득신고 내역에 대해서 철저하게 조사해주시기 바랍니다. 
뿐만 아니라 ***는 과거 사학비리로 구속되었다고도 하는데, 위 부동산이 사학비리로부터 얻은 불법 금원으로 구입한 것은 아닌지, 그 취득경위까지도 철저히 조사해 주시어 막대한 부동산을 소유한 자의 갑질 횡포를 막고 사회정의를 구현하여 주시기 바랍니다.
[임대인이 30년 동안 행해온 횡포]
1. 임대차계약서 작성요구 거절, 수십억원의 연차임을 현금으로만 수령, 
   이에 대한 세금 신고 여부 불투명.
2. 차임을 받으면서도 임차인에게 ‘부동산 무상사용’ 확인서 작성할 것을 강요. 이를 이용해 건물명도 소송 제기하여 법원 기망해 임대인 승소판결.
3. 임차인들이 임대차계약서 작성을 요구해도 묵살, 이로 인해 임차인들은 식당 허가를 낼 수 없어 식품위생법 위반 등으로 처벌. 
4. 상가임대차보호법을 무시한 채 100%~500% 증액된 차임 요구.
 [본 게시물의 일부 내용이 국민 청원 요건에 위배되어 관리자에 의해 수정되었습니다]</t>
  </si>
  <si>
    <t>언론은 사실관계를 정확하게 파악하고 보도하도록 해주시기 바랍니다.(학교에 근무하는 교육공무직들은 대부분 비정규직이 아니라 무기계약직입니다.)</t>
  </si>
  <si>
    <t>최근 비정규직 파업이라는 뉴스가 언론에서 자주 나옵니다 .
이와 관련하여, 네이버 지식백과를 검색해보니, “비정규직”과 “무기계약직”에 대하여 아래와 같이 정의되어 있습니다. 
○ 비정규직 : 일정한 기간의 노무급부를 목적으로 사용자와 근로자가 한시적으로 근로관계를 맺는 모든 비조직화 된 고용형태
○ 무기계약직 : 기간을 정하지 않고 근로계약을 체결한 사람. 공무원의 경우 정규직에 해당하는 일반직 공무원과 비정규직에 해당하는 기간제 근로자의 사이에 있다고 할 수 있음.
고용기간측면에서는 기간을 정하지 않고 근로계약을 맺었다는 측면에서는 일반 공무원과 같은 정규직이라 말할 수 있음.
정해진 기간이 종료되면 새로운 계약을 체결해야 하기에, 신분보장의 안정선이 취약한 그런 관계에 있는 분들이 비정규직이라 할 수 있을 것입니다 .
현재, 교육공무직원들은 3개월 수습기간을 지나면 무기계약심사를 거쳐서 특별한 문제가 없으면 대부분 무기계약직으로 전환이 됩니다.(혹시 직종에 따라 다른지 모르겠습니다만...)
하지만, 언론이 비정규직이라는 일방의 주장(표현)을 여과없이 사용하고 있어, 국민들로 하여금 교육공무직원들이 마치 신분 보장이 되지 않는 그런 계약관계에 있는 분들로 오인할 수 있다는 생각이 듭니다.
무기계약직의 신분 보장은 공무원의 신분보장과 거의 다름이 없다고 볼 수 있을 것입니다 .
그리고 언론에서 교육공무직원이 주장하는 것처럼, 급여가 매우 적다는 말도 그대로 전하고 있는데, 본봉 기준으로 볼 때, 9급공무원 신규자의 급여와 교육공무직원 신규자의 급여를 비교하면 9급공무원의 급여가 더 적습니다.
물론 직종과 근무일수에 따라 차이가 있을 수도 있습니다.(방학 때 근무하지 않는 직종은 365일 근무하는 직종에 비하여 상대적으로 연봉이 적어짐)
공무원의 경우, 호봉이 올라감에 따라 상당시간이 지난 후에는 같은 기간을 근무한 교육공무직원 보다 연봉이 커질지 모르겠습니다만, 적어도 같은 신규자를 기준으로 본다면 9급 공무원의 급여가 더 적은 것이 사실입니다. 
그럼에도 불구하고 언론에서는 비정규직 파업이라는 표현과 급여가 9급 공무원보다 적다는 주장을 팩트인 것처럼 그대로 전하고 있습니다.
언론이 국민들에게 미치는 영향이 크다는 점을 고려할 때, 교육공무직의 입장을 전할 때, 그 주장이 사실인지 아닌지 까지도 같이 보도하는 것이 타당하다고 생각됩니다 .
9급으로 입사한 공무원이 왜 내가 7급으로 입사한 직원 또는 행정고시 패스하여 5급으로 입사한 공무원보다 급여가 적냐고 따질 수 없을 것입니다. 내가 9급 공무원 시험을 지원했을 때는 9급 공무원의 급여와 업무를 알고 지원한 것이기 때문입니다 .
입사할 때는 그 조건을 수용한다는 전제도 입사하고, 입사한 후에는 부당하니 파업하겠다는 주장은 타당하지 않습니다 .
모든 직종은 각자 수행하는 업무의 중요도, 난이도 또는 그 직업을 얻기 위하여 얼마나 많은 노력을 투입한 후에 그 직업을 구할 수 있었는지 등에 따라서 사회적 대우(급여) 등이 관계되는 것 같습니다.(꼭 이것이 맞다기 보다 현실이 그렇다는...)
언론은 제4의 권력이라고 할만큼 사회적으로 미치는 영향이 큽니다. 
그러므로 언론은 어떤 주장에 대하여 보도할 때, 한쪽의 주장만 일방적으로 전달하고 끝낼 것이 아니라 그 주장이 사실인지, 아니면 사실과 다른 면이 있는지 충분히 국민들에게 전달한 후, 국민들이 판단할 수 있도록 언론 본연의 소임을 다할 수 있어야 할 것입니다. 
그러기에, 언론 보도(특히 공중파)는 사실관계를 꼭 확인하고 진행될 수 있도록 해주시면 감사하겠습니다 .</t>
  </si>
  <si>
    <t>TV 조선 방송사를 퇴출시켜주세요.</t>
  </si>
  <si>
    <t>요즘 가요계 대세로 떠오른 ***님.
TV 조선 미스트롯으로 스타덤에 오른 인물입니다.
***이여라...고소한 지방 사투리 섞어가며 하는 말들..
전라도 탑 찍고 .서울 탑찍고.전국 탑 찍으러 다니는 전국구 스타답고 예능감도 뛰어나서 나가는 곳마다 시청률 고공행진 견인차 역활을 톡톡히 합니다.
조선 방송사가 보수적이고 보수 우파를 대변하는 방송사 라는건 누구도 부인하지 못할겁니다.
이번 ***님 출연하는 아내의 맛이라는 프로에서 시골 부모님이 나오는 장면. 그리고 울산에서 몇분이 ***님 집을 방문한 그 시점에 **** 이라는 용어를 자막에 넣었습니다.
****이라는 용어는 일베싸이트에서 전라도를 비하하는 용어로 사용합니다.
이 작은 나라에서 지역을 비하하고 전라도 분들을 모욕한 TV 조선을 퇴출시켜 주십시요.
 [본 게시물의 일부 내용이 국민 청원 요건에 위배되어 관리자에 의해 수정되었습니다]</t>
  </si>
  <si>
    <t>"감염 책임은 환자 몫"  의료사고 *병원 책임 회피 - 힘 없는 환자 의료사고 대응 방안 마련 해주세요!</t>
  </si>
  <si>
    <t>1. 의료사고 병원은 조직적으로 대응하는데, 억울하기 그지 없는 환자는 의료사고에 대응하는 것도 정말 피곤하고 어려워 포기하는 경우가 많다.
2. 의료사고가 발생되면 병원에 불이익을 주어 반성할 수 밖에 없도록 하는 강제적인 법안 마련 하는 것이 시급하다.
어이없이 당한 의료사고
생사를 오가는 고통 내가 잘못했다면 「 *병원」에서 시술했다는 것!
시술 받으라 해서 시술받았고, 입원해라해서 입원했는데 능력도 없는 *병원의 환자잡기로 골수까지 감염되어 죽을 고통을 겪고 **대학병원에서 생사를 오가는 재수술까지 받았는데 이것이 환자 잘못인가?
내 이름은 정**이며 1달여 동안 지속적으로 오른팔이 저려 지난2019년 2월 25일 **동 *병원 신경외과 * 원장에게 진료를 받았다.
*병원 * 원장은 “목 디스크로 뼈가 조금 삐져나와 팔이 저린 것인데 그나마 뼈가 부드러워 관을 삽입해 뼈를 태우는 20 ~ 30분 소요되는 아주 간단한 시술로 팔 저림이 없어질 것이다”며 강한 믿음을 보이며 시술을 권유했다.
아주 간단한 시술로 불편한 팔 저림이 없어진다는데 환자 입장에서는 의사의 말을 믿고 응할 수밖에 없는 것 아닌가? “알았다 그러면 *병원에서 시술하겠다.” 나의 잘못은 거기서부터 시작되었다.
3월 6일 입원하여 국부마취로 수술했으나 처음 설명과는 달리 시술 도중 3회 정도 목 신경을 건들어 심한 통증을 호소했으며 시술 시간도 1시간 이상 소요된 것 같았다.
입원 후 시술 목적인 팔 저림 증세에 차도가 없다고 회진시 몇 차례 말 했으나 * 원장은 환자에 따라 다르며 1달여 기간을 가지고 회복되는 환자도 있다며 신경이완제 등을 사용해 치료 하자고 했다.
퇴원 이후 시술 목적인 팔 저림 증세는 차도가 없고 목 부위 및 등쪽 근육통증 등을 느끼며 시술을 괜히 했다고 회사직원들에게 후회의 말도 했다.
3월 19일 출근하여 오전 근무하던 중 등쪽에 뼈를 후비는 듯한 참을 수 없는 고통이 밀려와 조퇴하고 *병원 * 원장 진료로 진통제와 신경이완제 등을 주사실에서 맞았다.
*병원 주사실에서 진통제를 맞고 나서 진통이 가라않아 귀가하여 3월 21일 출근하려 일어나는데 똑같은 등쪽에 뼈를 후비는 듯한 참을 수 없는 고통으로 회사에 병가 내달라 부탁하고 *병원 * 원장에게 진료 받고 또다시 진통제와 신경이완제 등을 맞았다.
3월 23일 토요일 집에서 잠을 자던 중 새벽 6시경 조금도 움직일 수도 없었으며 등쪽 여러 부분에 말로 형언할 수 없는 뼈를 후비는 듯한 참을 수 없는 고통이 밀려와 아내를 깨워 *병원 응급실로 직행 진통제를 맞았으나 그때부터는 진통제가 듣지 않았다.
3월 19일 초기 고통을 시작으로 3월 27일 **대학병원으로 이송되기 전까지 시간은 말 그대로 지옥이었다.
쇠창살로 뼈를 깎는 것 같은 고통! 고문도 이런 고문이 없다는 생각으로 얼굴은 붓고 고통으로 인해 잠도 잘 수 없었으며 차라리 죽고 싶다는 생각까지 났다.
그러나 * 원장의 처방은 진통제와 신경이완제만 주사, 결과지만 어이가 없는 행동이며 한계가 그것밖에 안되었다.
*병원은 이것밖에 할 것이 없었는가? 심각하게 물어보고 싶다. 
능력이 안 되면 빨리 상급병원으로 이송하든지 했어야지 환자는 고통에 미치겠다는데 감염 수치가 별로 없어 치료해보려 했다는 잘못된 판단 및 방관자적인 안이한 태도는 이해할 수가 없다. 
고통이 나타난 시점부터 장장 9일 동안이나 환자를 잡고 있었다니 무슨 배짱인가? 자기 살 아니라는 것인가?
조금만 빨리 상급병원으로 이송했더라면 뼈까지 감염되지는 않았으며 환자의 고통도 줄일 수 있지 않았겠는가?
능력도 안 되면서 9일 동안이나 환자에 대해 잡고 있었다는 것은 거의 살인행위에 가까운 행동이라 생각한다.
극심한 고통에 시달릴 때마다 진통제를 맞았으나 말로 표현이 안되는 고통은 멈추질 않았으며, 마약도 맞고, 마약페치도 바르고, 약도 먹고 모든 행위는 해보았으나 뼈를 깎는 고통은 지속되었고 새벽 1시경 고통이 심해 원장을 불러 달라 소란피운 적도 있었다.
그런데 3월 26일에서야 * 원장은 *병원에서는 더 이상 할 것이 없으니 다른 병원으로 가보라 하면서 염증 수치가 낮아 *병원에서 치료하려 했다는 참 대단한 변명을 했다.
이러한 환자의 고통에 대해 무방비, 무능력한 *병원 실태를 느끼고 “상급병원으로 옮기겠다.” 얘기하고 3월 27일 *병원 응급차로 **대학병원 응급실로 이송되어 피검사, MRI 촬영 등을 진행했다.
**대학병원 소견은 감염에 의해 재수술을 하여야 하며 목 디스크 뼈까지 감염되어 전부 긁어내고 골반 뼈를 잘라 내어 뼈 이식 수술까지 병행해야한다며 시간이 더 경과되었으면 목 전체로 감염돼 폐혈증으로 사망에 이르렀을 수도 있었다는 무시무시한 말을 했다. 감염된 부위는 다 긁어내서 분석하겠다하고 응급수술을 4~5시간 걸쳐 시행했다.
수술 후 **대학병원 소견은 감염된 부위 다 긁어내어 분석 했으나 환자 몸에서 감염된 것은 아니며 시술에 의한 감염으로 밖에 볼 수 없다는 의견을 얘기했다
또한, 골수까지 감염되어 총6주간 항생제를 맞아야 한다고 했다.
수술 후 총6주는 항생제를 맞아야 한다고 하여 1일 2 ~ 3회 참으로 지겨울 정도로 항생제를 많이 맞았다. 너무 많이 맞아 주사할 수 없을 정도로 양팔이 붓는 고통에 시달리고 독한 항생제 여파로 머리만 대면 자던 내가 지금도 불면증에도 시달리고 있다.
안심할 수 없어 **대학병원 진료도 받았으나 아직 안심할 수 없으며 2~3개월 단위 검사를 해봐야 한다고 했다.
20~30분이면 완치할 수 있다는 장담 섞인 시술이 장장 2개월을 입원했으며, 말로 형언할 수 없는 고통에 시달리고 회사도 2개월이나 출근을 못한 것이 환자의 잘못이란 말인가?
여기에 대해 *병원 신경외과 * 원장은 “본인은 의사로서 의료에 매진할 뿐이며 의료사고와 관련한 문제해결은 원무과에서 처리한다.”고 했다.
원무과는 **대학병원 재수술 후 재입원한 입원비 약 170여만원은 도의적인 차원에서 부담하겠으나 억울하면 제3기관을 통해 이의를 제기 하란다. 참 당당하고 어이가 없다.
제3기관이라 하면 의료사고분쟁위원회 내지는 법적으로 처리하자는 것인데 힘없는 개인은 의료사고 원인을 규명하기도 어려울뿐더러 1000만원이상을 지불하고 변호사를 사는 것이 쉽겠는가? 
말도 안 되는 지옥과 같은 고통과 함께 병원비만 해서도 1200백만원 넘게 들어갔고, 2달 넘게 회사 출근도 못했으며, 가게를 운영하고 있는 아내는 보름이상 가게도 못나가고 간병했다. 
또한, 항생제 후유증으로 잠도 못자는 후유증에 시달리고 있으며, 골수염 관련이라 완쾌된 것이 아니고 2개월 단위 검진을 받아 결과를 체크해야 하는데 억울하기 그지없는 결과다.
내가 잘못한 것이 있다면 *병원을 선택해서 시술했다는 것이다.
 [본 게시물의 일부 내용이 국민 청원 요건에 위배되어 관리자에 의해 수정되었습니다]</t>
  </si>
  <si>
    <t>제주동부경찰서장 및 담당경찰관의 징계및 파면을 청원합니다</t>
  </si>
  <si>
    <t>희대의 살인마 *** 사건을 담당한 제주동부경찰서장 ***씨 및 담당 경찰관의 업무태만 직무유기로 징계 및 파면을 요구합니다
담당 경찰은 수사의 기본인 범죄현장을 보존하려는 노력도 하지않아 폴리스 라인을 치지 않은것은 물론 범죄현장의 락스청소까지 묵인했고 주변 시시티비 조차도 피해자의 유가족이 찾아서 건네줬으면 범행당일 시신으로 유추할수있는 쓰레기 봉투를 유기하는 장면이 담긴 시시티비는 유가족한테까지 조차 밝히지 않았습니다
***의 얼굴을 공개하겠다고 했지만 무슨 이유에서인지 얼굴을 적극적으로 가려주었고 현장검증조차 ***의 조리돌림을 우려하여 실시하지 않았습니다
경찰은 지금 피해자의 인권이나 유가족의 인권은 무시한채 ***의 편에서 ***의 보호하려는 모습을 보이고 있어 많은 국민들의 공분을 사고 있습니다
제대로 수사는 하지도 못하면서 왜 살인마의 보호에는 적극적인건가요?
아마 이사건은 피해자의 남동생분이 적극적으로 나서서 시시티비도 찾고 국민청원도 올리고 하지 않았다면 그냥 실종사건으로 묻히고 말았을거 같아요
담당경찰들은 변명에만 급급하지 말고 이 사건 부실수사 책임지고 옷 벗으세요
 [본 게시물의 일부 내용이 국민 청원 요건에 위배되어 관리자에 의해 수정되었습니다]</t>
  </si>
  <si>
    <t>시중의 유동성을 증권사수익으로 흡수하는 증시메니즘 개혁하여 서민,중산층 경제살리자.</t>
  </si>
  <si>
    <t>*현황 및 문제점 
자본주의 사회는 유동성관리시장측면서 큰시장이 2가지가 있습니다. 물론 채권시장도 있고 파생시장도 있지만 부동산시장과 주식시장으로 크게 2가지로 대별된다고 하겠습니다. 각국은 증시를 통하여 중산층을 육성하고 증시를 통한 부자를 만들고 증시를 통하여 기업이 자금조달을 하도록 하고 있으나, 우리시장은 그 반대로 가고 있습니다. 그러니 경제의 풀뿌리인 개인들이 다 죽어나거서 경제가 제대로 될리가 없습니다. 신제윤이 기관들 배터지게 돈벌고 개인들 다 죽으라고 만든시장제도입니다. 금융위원회는 자본시장의 파수꾼이 되어야한다고 봅니다. 이의 원칙에도 위배되며 권한남용에 해당된다고 봅니다. 시행령이 나왔을 당시부터 반대하였으며 시장감시는 하되 시장간섭은 안된다고 하였습니다. 꼭 수정하여 중산층육성과 자본시자육성및 기업자금조달의 원래 증시기능을 회복시켜야 하겠습니다. 
작금 증시는 개인투자자보호와 투기세력잡는다는 명목하에 공산주의국가에도 없는 시세간섭제도를 만들어서 불특정다수의 매도자와 매수자의 매매로 이뤄지는 시장을 주가조작방지라는 명목으로 시세흐름을 단절시키고 교란시켜서 공매도자에게 막대한 수익을 주고 있는 시장제도입니다. 총론은 주가조작방지인데 각론은 총론에 충실하지 못하고 공매도자보호와 시장참여자 죽이기입니다. 제도를 반드시 고치고 정상시장으로 원위치시켜야합니다. 
당시 최경환경제부총리는 부동산전문가도 손대지 않아도 부동산이 회복기에 접어들고 있다는데도 굳이 LTV,DTI까지 풀어서 은행에서 돈빌려 부동산사라고 부동산앙등책을 만들고 반대로 금융위원장인 신제윤은 주식시장개인투자자 죽여서 기관들 배부르다 못해서 배터지는 제도를 만들었습니다. 이로 인하여 영세자영업자,개인투자자 주식시장에서 죽어나가고 상장회사들은 자본시장에서 자본조달도 어려워지게 되었습니다.(공매도 때문이죠.) 그러니, 소득주도성장 아니라 그 할배를 해도 서민경제가 살아날리가 없습니다. 물이 새는 부분이 있는데 물이차고 서민경제가 살아나겠습니까?
부동산에 대해서는 생략합니다. 잘못된 증시제도만 언급합니다. 
잘못된 시장제도 뜯어고치고 않고 신제윤 금융위원장이후 지속적으로투자자기만하는 금융위원회는 금융시장의 파수꾼이 맞는가? 잘못됐슴을 알고도 함께 붙어서 수익을 누리는 증권사는 범죄집단인가? 
증권사 떼돈벌고 개인투자자 다 죽이는게 시장제도인가? 
주식시장이 살지 않고서는 어떠한 경제 정책도 백약이 무효입니다. 
경제를 살릴려거든 주식시장부터 살려야합니다. 
경제의 균형이 무너졌습니다. 균형부터 잡고 부양을하던 키우던 정책을 펴야합니다. 현 부동산우위의 제도로는 안됩니다. 분명 자본시장우위로 전환해야합니다. 그러기 위해서는 아래와 같은 시장거래제도를 뜯어고쳐야만 합니다. 
이내용은 신제윤금융위원장시절부터 본인이 직접 지적하고 금융위에 전화하고 제안한 내용이지만 금융위는 복지부동입니다.  경제부총리 최경환은 LTV,DTI까지 풀어 부동산살리고 
금융위 신제윤위원장은 시세조정,시장공정을 빌미로 아래방법으로 증권시장을 죽였고 개인투자자 절대 망하게 만들었으며 불안감에 잦은 매매와 뇌동매매하게 만들었으며 대주주과세로 주식을 개인이 장기보유하지 못하게 만들었습니다. 
증시의 존재이유는 증권사 돈벌고 외국인 돈벌어주기 위해서 존재하는 것이 아니라, 원활한 기업의 자금조달과 증시를 통한 중산층의 육성,기업의 수익을 증시라는 곳을 통하여 국민에게 배분하는데 목적이 있습니다. 금융위의 존재이유는 금융에 관한 균형을 유지하고 국부를 지키는데 그 존재이유가 있습니다. 현 증시제도는 증시의 존재이유를 망각한 제도이고 금융위원회가 존재해야하는 이유를 망각한 그야말로 증권사와 외국인 돈 벌어주는 직무유기증시입니다. 그들이 말하는 자본시장천국은 기축통화국에서만 가능할 것이며 기축통화국이 아닌 우리나라에서는 자본유출의 폐해만 노출할 것입니다.
절대로 원위치시키고 땅짚고 헤엄치면서 개인투자자 갈취하여 떼돈벌고 있는 증권사들 지금 버는 돈의 1/5정도만 벌어야 중산층이 살고 서민경제가 살아납니다.---중요합니다. 
*개선방안 
아래 잘못된 내용을 원위치 시키고 증시부양책과 경제활성화 정책을 취해양 경제가 살아납니다. 이대로 두고서는 아무리 천문학적 돈을 퍼붓고 경제활성화 정책 및 성장주도정책 할배를 해도 서민경제와 중산층경제 살아나지 않습니다. 밑 빠진 독이 되어서 증권사들이 그 돈을 다 잡아먹기 때문입니다. 실제로 박근혜출발당시 증권사의 년간영업익과 전년도 영업익을 비교하면 아실 수 있을 것입니다. 그게 증권사들이 실력이 있어서도 아니고 노력해서도 아니고 공매도짓거리와  개인들 돈벌어 준다며 몇%추구펀드등 사기금융펀드로 벌어들인 돈입니다. 공매도의 순기능 '주가발견기능'이라는 그런 사기가 어디 있습니까? 공매도 쳐도쳐도 주가가 안빠지는 그게 절대주가입니까? 그게 주가발견기능입니까? 현 주가감시시스템이후 리먼브러더스사태,유럽금융위기 같은 사태가 발생되지 않아서 그렇지 만약 그런 사태가 온다면 그래도 주가가 안빠지느냐고 물어보세요. 그런 상황에서는 빠질 수 밖에 없다고 답변할 것입니다. 그렇기 때문에 공매도의 주요순기능 주가발견기능은 사기라는 것입니다. 
1. 주식양도차익과세 폐지하여 개인투자자가 주식을 부동산처럼 투자하게 하여야합니다. 양도차익과세라는 것이 기관들은 법인세납부하는데 주식양도차익과세하면 이중과세라고 하여 적용되지 않고 있습니다. 결론은 개인만 주식양도차익과세를 내고 있습니다. 주식양도차익과세를 없애므로서 사회의 다른분야에서 그 10배이상의 세금으로 징수됨을 알아야할 것입니다. +알파가세수가 주식양도차익과세 직접징수보다 훨씬 경제에 도움을 줍니다. 또한 주식을 오래 보유하게 하여 중산층 육성에 기여합니다. 공평과세라며 주식양도차익과세목적은 개인투자자들이 주식을 장기보유하지 못하게 하기 위함에 더 큰 목적이 숨겨져있습니다. 절대 공평과세 목적이 아닙니다. 
2. 개인투자자 현혹하는 악용되는 시장조성제도 폐지하라. 물론 긍정적인 면이 많습니다만, 거래소와 증권사간에 협약을 맺어서 평소 거래가 없는 주식을 거래가 활발한 것으로 시세를 띄우는 행위를 말합니다. 시세를 급등시켜서 개인투자자 따라가면 물량을 퍼부어서 폭락시켜서 개인죽이고 차익취하고 거기에 더하여 공매도 차익까지 챙깁니다. 못하게 해야합니다. 
3. 상하한가 15%원위치하여야 합니다. 호재가 즉시 반영되도록 하기위하여 상하한가 30%로 한다고 말하지만 실은 등락폭을 크게하여 개인투자자가 안정적으로 주식을 보유할 수 없도록하기 위함이 주목적입니다. 그래서 개인들 주식시장에서 뇌동매매하게 할 목적입니다. 
4. 중요중요중요. 정적동적vi,투자주의,경고,위험제도 폐지하여야합니다. 시장에서 징치고 꽹과리쳐서 투자자 혼란스럽게 해서는 안됩니다. 또한 주가시세흐름을 간섭하는 원리는 자본주의 원리에 맞지 않습니다. 공산주의에도 없는 제도입니다. 한국만 있는 유일한 제도입니다. 물론 써킷브레이크 사이드카와는 별도입니다. 주가조작을 막기위해서 꼭 필요하다고 하지만 주가조작을 감시하기 위해서는 다른 방법으로 감시를 해야할 것입니다. 시장에 광범위하게 영향을 주는 이런 행위는 안됩니다. 실제는 주가조작을 막을 목적이라고 말하지만 공매도세력에게 안전판을 제공하는 기능이 80%-90%에 이르고 주가감시기능은 10%도 안될 것입니다. 그런데 주가감시가능이라고 우기고 있습니다. 절대 폐지해야합니다. 거래소에서 증권사에 항의가 말도 못할 것입니다. 그래도 페지해야합니다. 절대 페지해야합니다. 이는 양날의 칼로서 금유위와 거래소 말로는 주가조작을 막기위해서 꼭 필요하다고 하지만 실은 공매도세력에게 주가조작의 날개를 달아주고 하늘로 비상하는 로켓을 단 격입니다. 
5. 우리라라는 공매도할 때 차입공매도제도를 택하고 있습니다. 그런데 사실은 기관들은 공매도날 게좌에 주식없이 공매도합니다. 그리고 3일수도결제일에야 주식을 게좌에 입고합니다. 이를 고쳐야합니다. 주식을 빌어서 매도하든 도둑질해서 매도하든 차입해서 매도하든간에 계좌에 주식이 없는 상태에서는 절대 매도 못하게 하여야합니다. 예탁원에서 빌리든 대주주에게서 빌리든 계좌에 주식을 입고한 상태에서 매도하게 하여야합니다. 이 역시 증권사 기관들 항의가 빗발칠 것입니다. 그래도 그들 말 무시하고 절대로 그렇게 하여야합니다. 
6.유동성을 고갈 시키는 ETF 종류를 대폭 축소하여야합니다. 금융천국-이는 사기입니다.기축통화국이 될 수도 없고 기축통화국이 아닌 우리나라에서 너무 종류가 많습니다. 일본도 증시 살릴 때 수와 종류를 대폭 축소하였습니다. 
*기대효과 
증권사 돈벌어 주자고 경제죽이는 현행증시제도 당장 뜯어 고쳐야합니다. 신제윤이 만들고 기획하여 신제윤이후 금융위원장을 거치면서 손보고 고치고 하면서 위의 제도들이 만들어졌고 헌재도 최종구 금융위원장을 통하여 그 플랜들이 시행되고 있습니다.  또 무슨 옵션과 선물시장 개인들 접근이 쉽도록 제도 고친다고 합니다. 한국투자증권의 끊임없는 로비와 설득으로 이러한 제도가 만들어지고 시행되고 있습니다. 철저히 발본색원하여야 합니다.
위처럼 하면 주식시장살고 경제 살아납니다.. 주식시장의 자본주의 악이자, 꽃입니다 . 꽃을 만들어야합니다. 
미중무역분쟁이든 뭐든 간에 G20국가 중 한국의 증시 하락율이 세계최고입니다. 하락률 세게 1,2위를 다투고 있습니다.
다 위의 제도 때문입니다. 
미정부를 보세요. 어떤 정권이든간에 무슨정책을 펴도 주식시장 살리는데 촛점이 맞춰져있습니다. 
아베를 보세요. 경제살리는데 가장 먼저 주식시장부터 살렸습니다. 
시진핑을 보세요. 집권하자마자, 증시부터 살렸습니다. 
김대중대통령을 보세요, 외환위기극복하기 위해서 증시부터 살렸습니다.(밀레니엄버그시대) 
위의 제도를 뜯어고치고 그리고 증시부양책과 경제부양첵을 쓰든지 소득주도성장책을 쓰든지 해야 경제정책이 먹힙니다. 중소기업육성정책,산업활성화정책 무엇을 해도 먹히지 않습니다. 독에 물이 새는 부분이 있는데 독에 물이 차겠습니까? 증권사 수입은 팍 줄겠지만, 경제는 엄청 살아납니다. 그들의 수익으로 가는 시중의 유동성이 기업,영세사업자,서민에게 가야합니다. 국민이 좋은 주식을 오래 보유하게 해야합니다. 기업이 증시에서 자금을 원활하게 조달하게 해야합니다. 현증시에서는 기업이 유상증자발표하면 하한가(하루 30%하락)갑니다. 이게 말이 됩니까? 그들이 말하는 금융천국은 말도 안됩니다. 우리는 기축통화국이 아니기 때문에 그리 될 수 없습니다. 절대 그들 말에 놀아나서는 안되고 강력하게 뜯어 고쳐야합니다. 
경제살리자는 정부가 현행 개인투자자 죽이는 시장메카니즘으로 만들어진 현행증시제도를 왜 모르는지 알 수가 없습니다. 
또한 제안을 보내도 그들이 무슨 소리인지 자체를 모르니 답답하고 답변도 제대로 안해주니 이를 고치는지 마는지 제대로 알 수도 없습니다. 경제살리자는 충정체서 경제를 잡아먹는 암적인 증시구조를 언급드렸습니다. 반드시 고쳐야한 경제가 살아닙니다. 고쳐야한다고 한 조항들 한개라도 안고쳐서도 안되고 변형해서 적당히 고쳐서도 안됩니다. 반드시 고쳐야합니다. 거래소에 있는 놀면서 억대년봉받는 시장감시팀 다 해고 해야합니다. 경제야 해악을 가하고 일하는둥 마는둥 억대년봉을 받고 있습니다.(박근혜 때 신제윤의 지시에 의하여 거래소에서 만든 팀입니다.) 100%수용해서 부디 경제를 살려주세요.</t>
  </si>
  <si>
    <t>차마 말하기도 부끄러운 ***의 성희롱 처벌과 영구퇴출 요구합니다</t>
  </si>
  <si>
    <t>문체부와 대한빙상연맹에 요구합니다.
지난 17일 여자 선수들과 훈련하는 진천선수촌에서 암벽 등반을 하던 *** 선수의 바지를 벗겨 성적 모욕과 수치심을 준 ***의 체육계 영구퇴출을 요구하고, 이런 일 포함해 비상식적인 일이 없었는지 전수조사에 착수해 주십시요.
또한 검경에 요구합니다.
즉시 조사에 착수해 한 점 의혹이 없도록 낱낱이 조사하여 주시길 바랍니다.
 [본 게시물의 일부 내용이 국민 청원 요건에 위배되어 관리자에 의해 수정되었습니다]</t>
  </si>
  <si>
    <t>국정원 실종직원 변우의님 생사를 확인해주세요</t>
  </si>
  <si>
    <t>[신동아]
“동생의 생사 확인해달라… 손배소송 내겠다”
● 중정(현 국정원), 실종 열흘 뒤에야 가족에게 알려
● 국가 위해 헌신한 청년에게 국가는 무엇을 해줬나 
● 국정원 “찾고 있다” “결론 안 났다” “무단이탈 직권면직” 말 바꾸기
● 미궁에 빠진 사건 45년 만에 재조명되나
원본보기
변** 씨가 행방불명된 동생 우의(위) 씨의 사진첩에 대해 설명하고 있다. [정현상 기자, 변** 제공]
“동생이 전 중정(현 국가정보원) 직원이었는데 행방불명 45년째입니다. 국정원은 제발 제 동생의 생사를 밝혀주시고, 명예를 회복해주십시오.” 
1974년 6월 23일 오후 국가정보원(당시 중앙정보부, 이하 국정원) 정규과정 11기 요원 변우의(1947년생, 당시 27세) 씨가 청사에서 갑자기 사라졌다. 하지만 국정원은 열흘 뒤에야 가족에게 이 사실을 알렸고, 이후 국가안전기획부 시절에는 요원들이 가족에게 문제 제기를 하지 말라는 압박까지 가했다. 5년간 가족의 수차례 진정에도 국정원이 가족에게 답한 것은 “아직도 찾고 있다”는 말뿐이었다. 
변씨의 부모는 모두 세상을 떠났고, 남은 가족 가운데 맏형 **(74) 씨는 “내가 죽기 전에 이 문제를 꼭 매듭짓고 싶다”며 “국정원의 초동 대응 부실로 45년이 지나도록 미궁에 빠져 있는 이 사건의 진실을 밝혀달라”고 말했다. 
“그동안 저희 가족은 가슴에 피멍이 들었습니다. 대한민국 최고의 정보·수사기관이 45년간 직원의 생사조차 확인하지 못하고 있는 것이 말이 됩니까. 국가를 위해 헌신한 젊은이에게 국가는 무엇을 해줬습니까.” 
맏형 ** 씨에 따르면, 당시 중정은 사고가 발생한 뒤 열흘이나 지나서 가족에게 그 사실을 알렸다. 중정 직원인 A지도관이 가족을 찾아와 소지품(안대, 수건, 책, 수첩, 옷 등)이 담긴 큰 가방을 전달하고 행방불명 당시 상황을 전했다. 우의 씨는 6월 22일 토요일 외출했다가 이튿날인 23일 오후 1시경 숙소(2인 1실 사용)로 돌아와 안대를 하고 낮잠을 잤다. 하지만 오후 5시 석식 시간과 6시 점호 시간에 나타나지 않았다. 행방을 알 수 없는 상황에서 중정 직원들은 우의 씨의 자살 가능성에 무게를 두고 청사 뒷산인 성북구 천장산 일대를 며칠간 수색했으며, 경찰에도 실종 신고를 했다. 이는 A씨 외에도 복수의 인물이 전한 내용이다. 
반면 우의 씨의 동기생 B씨는 “우의 씨가 23일 영내에 들어왔는지 여부는 알지 못한다”면서도 “다음 날 무슨 사고가 생긴 것 같아 직원들이 함께 찾아다닌 것은 기억난다. 불가사의하고 전무후무한 사건”이라고 말했다.
‘근무 성적 우수’
원본보기
변** 씨 가족은 2008년 가족묘에 행방불명된 우의 씨의 단을 설치했다. [변** 제공]
변우의 씨는 1947년 충북 진천 태생으로 대광고를 졸업하고 경희대 정치외교학과를 다녔다. 1967년 군입대 뒤 방첩대(보안사)로 배치돼 김재규 보안사령관의 당번병을 지내기도 했다. 1969년 군복무 말년에는 경기 포천 산간지역의 ‘간첩 루트’로 알려진 곳에서 1년간 위장 이발소를 운영하며 방첩 정보를 모은 적도 있다. 학생군사교육단(ROTC) 장교 출신인 형 ** 씨가 당시 현지를 방문한 적이 있었다. 
군 전역 뒤인 1972년 대학을 졸업한 우의 씨는 외무고시를 준비했으나 갑자기 아버지가 세상을 떠나는 등 가정형편이 어려워졌다고 한다. 하지만 우의 씨는 이에 굴하지 않고 공부를 지속했고, 1974년 1월엔 방향을 틀어서 중앙정보부에 합격했다. 이후 우의 씨는 6개월 동안 착실히 근무했고, 성적도 우수했던 것으로 알려졌다. 그랬던 우의 씨가 갑자기 사라지자 가족들은 그 연유를 짐작할 수 없었다. ** 씨의 말이다. 
“처음엔 대북요원이나 해외 공사로 파견되지 않았을까 하는 생각도 했습니다. 교육생이지만 시대가 워낙 엄혹했고, 동생의 과거 군 경력이나 8형제 중 3남이고 미혼 상태인 점 등을 고려하면 그런 일도 가능할 것이라 봤거든요. 그래서 문제를 제기하지 않고 조용히 놔두는 게 동생이 근무하는 데 더 도움이 될 것이라고 생각했습니다. 하지만 5년이 지나면서부터는 이게 아니다 싶어 진정서를 청와대와 국무총리실, 국가안전기획부 등에 넣기 시작했습니다. 그러면 한결같이 “당국에서도 찾고 있음”이라는 답변밖에 오지 않았습니다.” 
몇 차례 진정서를 제출한 뒤인 1985년 봄 안기부는 ** 씨를 남산 청사로 불렀다. ** 씨는 경찰 출신인 매형과 함께 청사로 갔지만, 자신만 사무실로 들어갈 수 있었다고 한다.
‘혼이라도 편히 머무르시길’
“동생의 소지품을 갖고 저희 집에 왔던 A 지도관과 다른 직원 4명이 저를 취조하듯 캐물었어요. 그때 A 지도관은 제가 동생 일로 진정서를 넣을 때마다 자신이 조사를 받아야 해서 근무하는 데 어려움이 많았다며 원망하더군요. 저는 강압적인 분위기에서 그 내용을 제대로 모른 채 서류 2장에 서명을 했는데, 그게 다시는 문제 제기를 하지 않겠다는 내용이었던 것 같습니다. 나중에 정부에 진정서를 또 냈을 때 ‘다시는 문제를 제기하지 않겠다’고 서명하고도 ‘왜 이의를 제기하나’라는 말을 들었거든요. 아무튼 그들과 얘기를 하고 나오면서 눈물이 왈칵 쏟아졌어요. 그때 기억이 선명합니다.” 
학교와 관공서에 비품을 납품해오던 ** 씨는 동생의 일과 관련해 정부에 진정서를 보내면서도 자신의 사업에 영향이 올까봐 늘 조바심을 가졌다고 한다.
“이제는 저도 인생을 정리해야 할 나이입니다. 저세상에 가서도 부모님 뵐 면목이 없어요. 70년 전의 4·3사건, 여순사건 등 과거사들이 최근 재조명되는 것을 보고 용기를 내 다시 언론에 문제 제기를 하게 됐습니다. 서로 성격은 다른 사안이지만, 진실을 밝혀야 하는 것은 같으니까요.” 
2008년 3월 변씨 가족은 가족묘에 우의 씨의 단(壇)을 설치했다. 단에는 ‘혼이라도 편히 머무르시기를’이라고 적었다. 행방불명 34년 만의 일이다. 생존해 있다면 정년으로 은퇴할 나이인 61세 때다. 
이 사건과 관련해 5월 말 국회 정보위원회 한 의원실에서 의견을 묻자 국정원은 “최종 결론 난 게 아니어서 자료를 제출하기 어렵다”고 답했다. 하지만 2주 뒤 국정원의 말이 바뀌었다. 신동아 질의에 대해 국정원 관계자는 “(기록을)다방면으로 찾아보았으나, 오랜 시간이 흘렀다. 우의 씨는 1974년 임용돼 교육받던 중 무단이탈하고 미복귀해 직권면직된 기록만 확인할 수 있었다”라고 구두로 답변했다. 
결국 국정원이 국회 정보위 의원실에 답한 것이 사실이라면, 45년간 ‘미결론’이었던 사건을 언론이 취재에 들어가자 별다른 해명 없이 2주 만에 서둘러 ‘직권면직’으로 결론을 내린 셈이 된다.
‘청와대·국정원 앞 시위하겠다’
변** 씨는 “수십 년간 찾고 있다고 했던 국정원이 이제 와서 ‘무단이탈로 직권면직됐다’고만 말하는 것은 책임을 회피하는 것 아닌가”라며 “45년째 행방불명인 국정원 요원의 명예를 더는 짓밟지 말고, 모든 사실을 투명하게 밝혀라”라고 주장했다. 변씨는 또 “국정원이 국가를 위해 헌신하다 희생된 요원들을 보국탑에 별로 기리고 있는데 동생도 별로 기려지기를 희망한다”고 말했다. 이에 대해 국정원 관계자는 “러시아 블라디보스토크에서 피살된 최덕근 영사 등 18명만 별로 기리고 있고, 변우의 씨는 여기에 해당하지 않는다”라고 말했다. 
변씨는 앞으로 국가를 상대로 손해배상 소송을 제기하고, 동생의 사건이 제대로 해명될 때까지 청와대와 국정원 앞에서 1인 시위를 벌일 예정이다.
 [본 게시물의 일부 내용이 국민 청원 요건에 위배되어 관리자에 의해 수정되었습니다]</t>
  </si>
  <si>
    <t>차명진 의원을 처벌하여 국민을 고문하는 막말을 안 듣게 해주세요</t>
  </si>
  <si>
    <t>차명진 의원의 막말이 도를 넘어 국민의 인내력의 한계를 넘더니 다시 화살로 되돌아와 상식과 이성의 뇌혈관의 피 흐름의 혈류를 터뜨려 뇌사 상태에 빠지게 하고 있다. 이 나라는 분단과 전쟁과 이념대립의 역사를 거친 나머지 아직도 치유되지 않은 상처가 깊고도 어두워 그 고통을 덜어주어도 모자랄 판국인데 국회의원이라는 사람이 하루가 멀다 하고 대통령의 일거수일투족에 시비를 걸고 막말을 일삼고 있다. 물론 야당 국회의원으로서 건전한 비판을 통한 견제와 지적은 필요하다. 그러나 그의 막말 수준은 국민들이 참아내기에는 너무 괴롭고 비상식적이고 불합리할 뿐만 아니라 민족 화합의 길로 나서려는 지도자의 노력을 아무런 근거 없이 자신의 적대적 이념과 사상의 잣대로써 임의로 재단하여 한 마디 ‘빨갱이’로 낙인찍고 끝없이 상처를 찔러대는 반역사적 반민족적인 처사이다. 대체 이 나라의 지성인들은 무엇을 하고 있으며 이 땅의 법전은 언제부터 그리 너그러웠는가? 차명진 국회의원의 막말을 면밀히 따져 엄정하게 법적 처벌하기를 요구한다. 설령 지도자와 현 여당의 정책이 마음에 들지 않아 그의 뜻대로 대북 적대시 정책을 충실히 실행하지 않으면 왜 지금의 정책이 잘못되었는지 설득시키고 설득력 있는 대안을 제시하면 될 일이지 입에 담으면 온 몸이 전율하고, 죽은 이 땅의 식견 있는 조상들이 지하에서 곡을 하고, 세상 사람들의 비웃음을 살 다음과 같은 막말을 일삼을 수가 있겠는가? 오호, 통재라! 이 땅에 살고 있음이 시시각각 치욕스럽고 고달파 한시라도 화를 참을 수 없음에 차명진 의원의 법적 처벌을 요구하는 국민청원을 만방에 고하는 바이다. 
1. 4월15일 차명진 의원의 페이스북 : 세월호 5주기 전날 세월호 유가족을 겨냥해 "자식의 죽음에 대한 세간의 동병상련을 회 쳐먹고, 찜 쪄먹고, 그것도 모자라 뼈까지 발라먹고 진짜 징하게 해쳐 먹는다“
2. 6월17일 차명진 의원의 페이스북 : "문재인의 스웨덴 연설문은 사상이 의심스러울 뿐만 아니라 팩트도 틀렸다"...문 대통령이 스웨덴 의회 연설에서 '반만년 역사에서 남북은 그 어떤 나라도 침략한 적이 없다'고 언급한 데 대해 "남북으로 분단된 지 반만년이나 됐다고. 오매불망 북 체제를 인정하고 싶다 보니 이런 헛소리가 나오나 보다. 이건 욕하기도 귀찮다"...'서로를 향해 총부리를 겨눈 슬픈 역사를 가졌을 뿐이다'라는 내용에 대해서도 "이게 일명 수정주의라 불리는 좌파 학자들의 쌍방과실설"..."그들은 처음엔 '북침설'을 주장했다가 그게 안 먹히니까 '남침유도설', 그것도 안 되니까 '우발적 충돌설'로 피해 가며 절대로 '남침'을 인정하지 않으려 하고 있다"..."얼마 전에 구소련의 KGB문서에서 스탈린-김일성-모택동이 공동 모의한 증거가 공개되면서 다 정리됐다"..."지진아 문재인은 좌파들도 포기한 '쌍방과실설'을 아직도 고집하고 있다"...'우발적인 충돌과 핵무장에 대한 세계인의 우려는 계속되고 있다'는 연설에 대해서도 "한반도 비핵화를 주장하며 미군 철수를 주장하는 김정은 주장과 다를 바 무엇인가. 이러니 빨갱이라 하지"..."코앞에서 세계 최악의 파시스트 위협을 받는 대한민국 대통령이란 자가 외딴 곳에 위치해 있어서 공산주의 침략의 위험성이 적은 스웨덴에 가서 그 나라가 중립국인 것이 부럽단다"..."피요르드 관광이 버켓리스트라며. 그냥 거기서 살지, 뭐하러 돌아오냐. 아니면 스웨덴 북한대사관을 통해서 그곳으로 가던지".
3. 6월19일 차명진 의원의 페이스북 : "21세기 들어서 세계 사회주의의 공멸에도 불구하고 한국의 좌파들은 이념을 포기하지 않았다. 대신에 생존방식을 바꿨다"..."자본주의 체제와 맞서봐야 우리만 부서진다. 대신에 우리가 그들의 지위에 오르자. 물론 반대만 하던 우리에겐 자본가들의 근면정신, 개척정신이 없다. 그렇다면 그들의 아킬레스건을 건드리자. 일중독에 빠져 물렁물렁해진 자본가들의 일상 속으로 파고들어 그 속을 파먹자. 그래, 기생충이 되자!"..."좌파들의 '기생충'화 현상은 우리 사회 곳곳에 만연해 있다. 민노총, 전교조, 민언련, 민예총"이라며 "그들처럼 집단화되어 있지 않고 곳곳에 개별적으로 또아리를 틀고 있는 좌파 기생충들은 훨씬 많다. 대표적으로 요즘 말 많은 아무개, 일 안하고 개기다가 결국 갑질이라며 자기 밥 대준 은인의 등에 칼 꽂는 무수한 가짜 을(乙)들"..."그들은 자유민주 체제를 전복할 능력도, 의지도 없다"며 "아니, 표면적으론 열열히 시장을 찬양한다. 그러면서 각자의 숙주에 붙어서 피와 영양분을 열심히 빨아댄다"..."기생충의 최고 정점에는 좌파 정치집단들이 있다"며 "그들이 어느덧 권력까지 장악했다. 국민 등에 빨대를 꽂고 게걸스럽게 빨아대고 있다"..."뒤늦게 기생충이란 영화를 봤다. 좌파 감독이라서 그런지 한국 좌파들의 본질을 꿰뚫어 봤다. 좌파의 한계에 대한 자기 비판일까? 아니면 좌파의 새로운 생존전략을 제시한 걸까?"..."암튼 이 나라 국민들은 정신차리고 등뒤를 돌아봐야 한다. 일터에서, 학교에서, 신문 지면에서, 티비 모니터에서, 광고시장에서, 선거판에서, 내가 지금 내 피를 빨아먹는 자들의 숙주 노릇을 하고 있지는 않은지!"
4. 6월 23일 밤 차명진 의원의 페이스북 : "북한 목선의 느닷없는 출현 사태에 대해 사람들이 문재인에게 분노하며 사과하라고 요구하는 게 이해가 안 간다".."문재인이가 김정은 대변인 노릇을 넘어 빨갱이 언행을 할 때 이미 이 나라 군대는 김정은한테 통째로 상납된 것"..."김정은, 이 놈은 피 한방울 안 흘리고 대한민국 군대를 접수했으면 그걸로 만족하고 죽치고 있지 뭐하러 쓰다 버리는 목선을 슬쩍 흘려 보내서 대한민국 당나라 군대를 만천하에 폭로하는가"..."김정은은 대한민국 국민들이 이미 문재인을 포기했다는 걸 알아챘다. 문재인 말을 이젠 소 닭 보듯 한다는 걸 알았다. 그래서 자기가 직접 나선 것"...“남조선 식민지 국민들은 살고 싶으면 하루 빨리, 더 많이 상납하라.'고 협박한 거다"..."무서워서 못 살겠다"..."외국으로 가든지, 하루빨리 문재인 끌어내리고 한미동맹 강화해서 김정은 처단하든지 해야겠다"</t>
  </si>
  <si>
    <t>박원순 시장 사퇴를 촉구합니다</t>
  </si>
  <si>
    <t>이게말이 안되는것같습니다 민노총 천막 철거 안하고 그냥 냅두면서 왜 애국당 천막만 강제 철거 할려고하나요.
정치적 이용?? 민원 200건 들어와서 강제 철거 했다??  덱이 강제 철거 하고싶어서 그런게 아니구요??
광화문 광장은 국민의 것이고 여려목소리를 낼수 있는곳 입니다 댁이 머라고 국민들에 입을 막으려고 하십니까.
빨리 사퇴 하십시요..  오늘 강제 철거하는 영상보고 70년데 회귀하는줄알았습니다 빨리 이나라에서 떠나십시요 제말에 동의해주시면 서명해주세요</t>
  </si>
  <si>
    <t>대한애국당 조원진을 구속하라</t>
  </si>
  <si>
    <t>대한애국당 조원진은 국가공권력에 대한 정면도전하고 있습니다
진정 보수라면 법질서를 존중해야 하는데 불법으로 대중이 사용하는 공간을 사유화시켜 46일간 불법 점유하고 공권력에 정면도전하며 공권력을 아예 무시하는 것이 반국가단체가 아닌가 합니다
따라서 대한애국당의 괴수 조원진을 구속시켜 공권력의 엄정함을 보여 주어야 합니다
1700만 촛불민심의 명령에 따라 박근혜가 탄핵되었는데
이것마저 부정하는 것이 반국가단체가 아니고 무엇이겠습니까
그러므로 조원진은 국가보안법에 의해 처벌해야 하고 
사상검증을 해야  합니다
북한과 어떤 관련을 가지고 촛불민심을 거스려는 반국가단체의 천막청사를 짓고 또 행정 대집행까지 하게 하였으므로 빨갱이라는 말을 들어 마땅합니다
진짜 빨갱이가 북한이 싫다고 월남한 문재인 대통령이 6.25 전쟁 휴전후 1953년 태어난 것임을 잘 알면서도 좌파독재, 김정은의 대변인 , 공산주의자 운운 하는 것이 국가보안법으로 구속시켜야 합니다</t>
  </si>
  <si>
    <t>대한애국당(현,우리공화당)를 철저하게 불법자금을 조사해 주세요.</t>
  </si>
  <si>
    <t>이명박근혜 땐, 전국경제인연합회(전경련)에서 태극기집회 지원금을 지원하고 시위대를 알바비를 지원하여 밝힌 사례가 있습니다. 
요즘은 한기총을 통해 대형교회들이 지원금을 지원 하는데 있어 직접적으로 지원이 아니라 선교헌금으로 탈세하여 지원하는 시스템인데, 관계자들이 몇몇 담당자들을 정하여 그 담당자들이 시위 참여자들을 모집하여 집회 참여하고 행진전에 알바비를 전달하고 남는 금액은 각각 담당자 명의로 대한애국당(현, 우리공화당) 후원금을 납입하는 시스템으로 얼마나 고단수 시스템인지  종교의 세무조사 안하는 것을 역이용하고 선교헌금 통해 연말정산 때 고스란히 국민세금으로 받는 것이 말이 안됩니다.
얼마전 각 당 후원금순위로 대한애국당(현우리공화당) 1위, 정의당2위로 나왔습니다. 
정의당은 7%의 지지율이 있고,  순수 당원의 후원금과 특별후원금이지만, 대한애국당(현,우리공화당)은 지지율이 1~2% 밖에 안되는데,후원금  지지율 1위가 말이 안됩니다. 
대형교회로 통해 몇단계 걸쳐 선교헌금 탈세하여 대한애국당(현, 우리공화당)에 후원금을 납부하는 일이고, 대형교회들이 그것으로 인해 연말정산 혜택을 받고 있습니다. 
그러니 대한애국당(현, 우리공화당) 후원금은 세금으로 운영하는 일이고 집회도 세금으로 운영하는 셈이죠
철저하게 세무조사하여 대형교회들이 선교헌금탈세를 하지 못하게 막아주시고, 대한애국당(현,우리공화당) 태극기집회 면목으로 색깔론을 막아주세요.
광화문광장 시민들께 돌려줘야 마땅하거늘 세월호 핑계를 말하며 억지를 쓰고 있습니다. 
세월호 천막은 2014년에 박근혜 정부에서 허락했고, 2개 천막을 허락했는데, 추가 천막은 천막 거둘때 과징금을 날짜별로 계산하여 납부를 마쳤습니다. 
세월호를 정치적 감각이 아닌 인도적 감각으로 생각해야하는데 불구하고 대한애국당(현,우리공화당) 세월호를 정치적 감각으로 판단하여 세월호와 자원봉사 자들을 색깔론 드리밀고 종북 빨갱이  라며 폭언, 폭행, 욕설등을 거침없이 쏫아 붓고 있습니다. 
대한애국당(현, 우리공화당)은 자금줄이 있기에 뻔뻔하게 저런식으로 완강하게 나오고 있습니다. 
전국경제인연합회(전경련)을 낱낱이 조사한것 같이 한기총과 대형교회들을 낱낱이 조사하여 자금줄을 뿌리채 뽑아 주세요. 
불법 자굼이 있지 않고선 저러지 않습니다. 
노숙인 복지센터들이 서울역 지하도에서 지내던 노숙인들을 오만원과 센터에서 목욕후 서울역 노숙인 옷방에서 무료로 옷을 받아 광화문광장 보내고 그들의 일당을 사회복지사가 현금으로 직접 전달을 합니다. 
계좌이체는 기록이 넘기에 대부분 현금으로 지급하는 노숙인 집회 알바비, 
노인들은 대한애국당(현, 우리공화당)의 각 지역위원 담당자들이 모여 봉투를 삼만원을 지급하고 있습니다.
돈의 뿌리를 끊지 않으면 적폐들이 계속 활성화 될겁니다. 
그리고 조원진 대구시 달서구 병, 3선, 18, 19, 20대, 국회의원은 의원 뺏지를 달고는 국회 일을 하지 않는 세금 도둑입니다. 
박근혜 국정농단 통해 기무사 전 사령관이 스스로 목숨을 끊었는데 문재인 정부에서 살인을 했다고 거짓말을 하고 3월10일 추모식의 애국시민 이라 칭하고 있습니다. 
법정에 서야 하는데 두려워 목숨을 끊는 자들이 애국시민이라니 말도 안됩니다. 
현실과 동떨어진 해석을 막아 주시고 순수한 노인들과 노숙인들을 구제해 주세요. 
노숙인을 태극기집회 보내고 이윤을 챙기는 서울역 노숙인 복지센터 사회복지사를 철저하게 전수조사 해 주세요.</t>
  </si>
  <si>
    <t>차명진 자유한국당의원 대통령모욕죄로 처벌해주세요</t>
  </si>
  <si>
    <t>차명진 자유한국당의원이 문재인대통령에게 막말을
 하고있습니다 지진아이어서 이번에는 빨갱이언행
벌써4번째입니다 그냥 넘어갈수가없습니다
 싫든 좋든 그래도 한나라에 대통령인데 막말을할수있습니까? 차명진의원 더위먹었습니까?
 대통령이싫으면 이나라떠나세요 이건 모욕죄입니다
문재인대통령을 하루빨리끌어내려야된다고요?
 진짜로 어이없네요 차명진씨를 처벌해주세요</t>
  </si>
  <si>
    <t>공정거래위원회 안일한 조사관행을 바꿔서 대기업의 고질적인 갑질에서 소상공인들을 지켜주세요</t>
  </si>
  <si>
    <t>시장지배적인 대기업이 합리적인 이유도없이 하도급 가맹업체에 갑질을하여
고통을 받고있는 소규모 영세사업자들이 유일하게 기댈곳은 정부의 공정거래위원회입니다
그러나 공정거래위원회는 피해자인 소상공인들의 기대와는 달리 확실한 증거가있어야만
조사가 시작된다며 **자동차의 시정명령불이행 사건을 신고한지 1년반이 지나도록
조사담당자만 세번이 바뀌는사이 안따까운 시간만을 보내고있는 실정입니다
그사이 공정거래위원회 위원장,부위원장의 대기업 취업청탁 사건과 검찰고발건을 공정위가
전속권을 가지고 묵인하는 고질적인 병폐문제가 표면화되기도 하였습니다
**자동차는 이미 국내를 넘어 세계적으로도 인정받는 초일류 대기업입니다
사회적인 힘이 클수록 더큰책임감이 요구되지만 자신들의 신차보증수리를 대행하는 하도급 가맹점들에게 
수도없는 불공정행위를 습관처럼 자행하여왔습니다
20년을 넘게 **자동차의 정비협력업체를 운영해오면서 어려운 경제상황에서도
**차의 요구로 1억이 훨씬넘는 금액을 융자하여 시설개선(리뉴얼)에 투자하였는데
리모델링후 5년만에 아무런 이유도없이 일방적인 통보로 가맹점의 계약거부를 당한업체도 있고,
가맹점본부인 **자동차의 강압적인 시설개선공사(리뉴얼)요구에 응하지않었다는 이유만으로 
십수년이상 하도급 가맹점을 운영해왔는데 가맹점계약갱신이 거부된 사업자들이 여럿있습니다
**자동차는 이미 2011년도에 공정거래위원회로부터 가맹점에대한 시설개선 강요로 직권조사를 받고 
2012년11월 시정명령 판결을 받었으나,가맹점에대한 시설개선요구는 그치질않고 예전보다 은밀하고 
더치밀하게 지속되었습니다
2012년이후부터 현재까지 가맹점 시설개선(리뉴얼)을 미이행한 가맹점들에게는 1년에 한번씩 시행하는 가맹점역량평가에서 시설평가항목의 배점을 적용하여 계속적으로 저등급을 받게하여 신차보증수리비용을 작게 지급하므로서 다른 가맹점에비해 상대적으로 불이익을 주었으며,**차가 시설개선의지가 거의 없다고 평가되는 가맹점들은 별다른 이유도없이 계약갱신을 거절하였습니다
이과정에서 언제까지 시설개선공사를 하겠다는 각서을 가맹점사업자들에게 요구하기도 하였고,
**차의 요구로 마지못해 시설개선공사를 시행한 가맹업체는 가맹법으로 보호되는 시설개선 가맹본부측 
부담금20% 도 지급받지 못했으며, 본인의 자발적인 시설개선공사라는 각서에 서명을 하고 나서야
시설개선공사를 하게끔하여서 추후 발생할 법률적인 문제에도 대비하는 치밀함을 보였습니다
소규모 영세가맹점들에 대한 불공정행위가 공정거래위원회의 시정명령 처벌에 비해 **자동차에는
기업의 프리미움 이미지가 구축되어 돌아오는 간접이익이 훨씬더 크기 때문에 경제논리로 운영되는 대기업이
불공정관행의 유혹을 쉽게 뿌리칠수 없지않었나를 생각하면 공정거래위원회가 **차의 갑질을 제어하기는 커녕
죄에비해 가벼운 솜방방이 처벌로 심판을하여 가맹점 시설개선요구는 이전과 형태만 다르게 지속되어져
결국 이번사건과 같은 시정명령불이행의 토대를 만들어준것은 아니었는가하는 안타까운 생각입니다
**자동차는 1997년 "**서비스" 라는 정비협력업체 체제로 운영해오면서 차량정비직종 장기근속사원들을 
중심으로 지역별로 정비협력업체 인허가를 내어주면서 자사가 판매한 신차의 보증수리를 위임하는 “카클리닉”을 
운영하게 하였습니다(보증수리 하도급비용은 실제비용에 턱없이 모자르게 지급되어도 굴지의 메이커와 공유한다는것에 만족하며 철야근무, 명절연휴근무등 **차를 대신하여 24시 긴급출동업무까지 담당하였습니다)
2007년4월 **자동차는 "**서비스"라는 새로운 형태로의 정비협력업체 제제로 운영방식을 변경하면서 정비협력업체에게 매월 일정액의 마케팅비를 부담케하는 **서비스 계약을 추진하면서 제대로된 설명없이 
오로지 계약서에 인감도장만을 받아가려고 영세사업자들을 압박하였고,상대적으로 법률적 경제적약자인 소규모 영세사업자들은 사업자단체를 구성하여 법률적인 공동대응을 하려고 전국적인 사업자단체를 만들었는데
**자동차는 사업자단체의 대표자를 아무런 합리적인 이유도없이 일방적으로 계약거부를 하였습니다
그야말로 가맹점사업들에게 시범적으로 경계를 주기위함이었지요
소규모영세 사업자들은 오랜세월 차량정비 업무만을 해온탓에 **자동차에 비해 법률적,경제적 약자의 입장인지라 계약서에 있는 교육비명목으로 월마케팅비를 요구하고 표준화시설이 무엇인지를 잘몰라서 사업자단체를 중심으로
변호사 문의를해보니 계약서의 어디를봐도 가맹점이나 가맹문구는 없어도 가맹점의 요건을 갖추고있어서
실질적인 가맹점계약이라고 볼수있다며,**자동차가 처음부터 정비협력업체와 **서비스계약을 가맹점계약이라고 설명도 하지않고 계약서 문구에도 가맹이나 가맹점 이라는 문구를 사용하지 않은건 대규모 메머드급 법무팀까지 자체보유한 **자동차 대기업의 입장을보면 처음부터 의도가 있어보인다는 의견이었습니다
(가맹점은 가맹점공정화에 관한법률이 보호하는 가맹점해지요건 사유가 아니면 가맹점계약을해지할수없고,신규가맹계약의경우  10년동안 계약갱신요구권이 보호됩니다)
**자동차는 전국의 1,400 개의 정비협력업체와 신차보증수리를 대행케하는 하도급관계를
유지하면서 매월 그비용을 실비로 책정하여 지급해왔는데,기존의 프랜차이즈 가맹점 운영방식
(가맹점 매출액대비 배분방식)과는 판이하게 다르므로 애초부터 가맹점의 표준화시설의 요구를 할수있는 
가맹점운영은 필요로하나 가맹법이 보호하는 책임과 의무는 피하겠다는 의도로 밖에 보이지않는일입니다
(2007년4월1일 시행한 **서비스 계약이후 1년뒤 2008년 울산의 정비협력업체는 가맹법이 보호하는 
계약갱신요구권과 상관없이 **차로부터 계약갱신거부를 당했습니다)
**차의 소규모 ****가맹점에 대한 갑질은 비단 시설개선(리뉴얼)강요에서 그치지않고 광범위하게 자행되어 왔습니다
2010년에는 ****가맹점 대표자들에게 가맹점운영과 전혀상관없는 대표자명의로 장기재고 신차구입을
낮은 할인율로 강매하여 공정거래위원회에 신고가 되었으나,제출된 증거자료나 피해자 현장조사를 한번안하고
대기업을 관대하게 봐주는 "주의처분"으로 결정되였고,2013년에는 ****가맹점의 24시철야당직과 명절연휴 가맹점영업을 강요하여 불공정행위로 공정거래위원회에 신고됐을때도 담당조사관은 수차례의 의견서를 요구하면서
“무혐의”로 사건종결시키고, 그후로 얼마지나지 않아 **자동차는 슬그머니 가맹점의 야간영업비용 부담을 구실로
보험사 외주로 야간철야당직근무를 아웃소싱 하는등 뭔가 석연치않은 일들이 생기기도 했습니다
2013년 가맹점법 개정안이 발효되어 가맹사업자 이익을위한 가맹사업자단체를 구성하는것이 법으로 인정되자 **자동차는 본사 노무팀을 동원하여 지역별사업자단체 대표자와 자사의 관리팀 직원들을 동행하게하여
별도의 사업자단체를 구성하게끔 전국적인 모임을 개최하여 회유하였고 ,지역별 사업자단체 대표자 선거에서도
관리팀 직원들을 동원하여 가맹점의 역량평가등에서 가산점을 운운하며 회유하여 자신들에 협조하는 가맹사업자
후보의 선거운동을 하는등 선거에도 개입하였으며,심지어는 관리팀이 소집하는 가맹점사업자회의에서 특정후보를 떨어뜨리려고 예정에도없던 지역 대표자선거를 즉흥적으로 실시하게 하였는데 미리 사전에 사업자들을 만나 선거운동을한후 자신들에게 반대되는 대표자를 선거에서 떨어뜨리는 방법을 서슴치않었습니다
간혹 자사의 정책과 반대성향의 지역대표자가 당선된경우는 **자동차는 거래상의 우월한 지위를 이용하여 가맹점 사업자들을 회유하고 압박하여 지역여론을 둘로 나뉘게끔 만들어 지역에서의 가맹사업자 전체모임이 둘로쪼개져
이뤄지지 못하게끔 방해를 하기도 하였습니다
이같은 초법적인행위가 자행되자 가맹사업자들은 **자동차의 정몽구회장에게 우편으로 의견을 전달하고 재발방지를 요청하기도 하였고,공정거래위원회에도 불공정행위로 신고를 하였지만 결국 가맹법상 단체구성방해죄는 별다른 처벌조항이 없다는 조사관의 답변대로 기각되었습니다
2016년에는 가맹점별로 차등지급되는 신차보증수리 하도급비용이 **차에 의해 일방적기준에의한 가맹점역량평가로 등급을 결정하여 똑같은일을 하면서도 가맹점에 따라서 두배이상의 차별적비용을 지급하는것에 대하여 거래상의 지위를 이용한 불공정행위로 공정거래윈원회에 신고를 하였으나,이역시도 수차례의 의견서를 요구하면서 시간만 보내더니
이역시 "무혐의 결정"을 내렸습니다
또한 ****가맹점은 개인의 사유재산이므로 다른가맹사업체와 다름없이 자유롭게 양도양수를 할수있어야하나 가맹점계약서상 가맹점본부의 서면허가를 미리받아 승인을 얻어야만 가맹점을 양도할수있어서 실제로는 **차의 사전허가를 못받으면 개인의 재산도 자유로운 양도에 제약을받는 거래상의 제약을 받고있는게 현실입니다
가맹점대표자가 사망하거나 질병등으로 가맹점을 운영할수없는 긴급한 사유가 있는데도
**자동차의 승인을 받지못해 십수년째 이어온 개인사업체의 정당한 영업권리 마저도 행사하지 못하는 실정입니다
공정거래위워회는 심의판결은 준사법적인 판결을 하기 때문에 사법부와 같은 수준의 높은 도덕성을 겸비해야하고
그래야 이나라의 힘없는 국민들과 소상고인들이 최소한의 자유롭고 공정한 시장경제질서를 누릴수 있을겁니다
(공정거래위원회의 심의판결에 피심인과 거래관계인 업체의 대표자가 제척되지않고 참여한적도 있었습니다)
공정거래위원회가 그동안의 조사관행에서 처럼 제출된 확실한 증거로만 조사하겠다며
대기업의 은밀하게 자행되는 구조적인 갑질전횡에 소극적인 자세로 일관하겠다면 소상공인에대한 갑질은 그치질않고 지속될것이며,이는 공정거래위원회 스스로 공정한 시장질서를 외면하겠다는것과 다름이 아니라는것을 기억해야합니다
공정위의 무사안일한 조사관행을 바꿔서 고질적인 대기업의 갑질을 바로잡아 문재인 대통령님이 말씀하신 공정한나라가 될수있도록 책임있는 답변을 요청합니다
(관련방송 자료)
뉴스타파 대기업갑질시리즈~계약해지이유라도 알려주세요 ****의 피눈물 보도
(2019년6월20일)
https://newstapa.org/******
YTN 대기업갑질을 고발한다-**** 가맹점주의 눈물(2019년6월21일)
https://www.ytn.co.kr/_ln/***********************
                                                                                2019년6월22일
 [본 게시물의 일부 내용이 국민 청원 요건에 위배되어 관리자에 의해 수정되었습니다]</t>
  </si>
  <si>
    <t>****고등학교 학생들의 목소리에 귀 좀 귀울여주세요</t>
  </si>
  <si>
    <t>안녕하세요 ****고등학교 재학중인 학생입니다. 학생들이 선도부를 없애달라는 소리에 선도부를 없애고 이름을 바꾼 학생안전자치회가 생겼습니다. 이름만 학생안전자치회지 인권이 하나도 없습니다. 선생님들끼리 학생들의 이야기 서슴없이 하시면서 학생들에게 욕하고 폭력은 기본에 선생님들이 학생들에게 말을 잘못 전하면서 학생들의 다툼도 있습니다. 소지품 검사, 물건 뺏기, 생리대 뒤지기 등등 전교회장도 처음 공략 때는 학생들의 소리에 더 귀를 기울이겠다면서 회장이 되고 나서 나아지는 게 없습니다. 오히려 더 심해집니다. 학생들을 조금만 더 존중해주세요
 [본 게시물의 일부 내용이 국민 청원 요건에 위배되어 관리자에 의해 수정되었습니다]</t>
  </si>
  <si>
    <t>도용피해 해결방법</t>
  </si>
  <si>
    <t>SNS 도용피해자 입니다
제 주변 사람들 까지 사진과 이름을 도용하여
SNS 에서 성적놀림거리로 만들고 불법행위를 하는 사람으로 칭하여 심적으로 엄청난 고통을 받고있습니다
신고를하려 ****경찰서 에 가봤지만 돌아오는답변은 잡을방법이 없으니 SNS를 하지말라는 꾸지람을 들었습니다 경찰도 도울수없다면 어디에 도움을 청해야하나요
 [본 게시물의 일부 내용이 국민 청원 요건에 위배되어 관리자에 의해 수정되었습니다]</t>
  </si>
  <si>
    <t>** 화재보험금 지급요청</t>
  </si>
  <si>
    <t>2018년 10월 03일 집에 화재로 인한 2019년 1월 24일 내용증명으로 공제급지급 독촉을 하였고, 금감원 02-3145-5244담당자에게 민원 2018 ** ***건 여러차례 도움요청 하였고, ** ****-****에 2019년 5월 28일에도 지급 요청이 안되면 국민청원을 한다고 말씀드렸으나 아무런 도움을 받지 못하여 청원을합니다.
1.반측과 갑질로 느낀점
 1)건축사를 통한 설계를 못하게 하여, 공인된 견적서가 없어서 법원에 소송을 못하도록 원천봉쇄하고,**과 서울 손해사가 지정한 공사견적을 지급하기로 구두 약속해놓고 그것 마져도 지급하지 않는 비겁한 행동
 2)공사기간 동안 약간의 이주비가 필요하다고 주장했더니 그걸 핑계로 지급하지 않아 이주비를 제외하고 지급하길 애원했지만 아직도 지급하지 않은점.
 3)지급해야 할 보험금은 지급하지 않고 내용증명을 보낸것에 황당합니다.
2.현 상태 소감
 1)벽,중간 보온재가 타서 인지 벌레의 서식처가 되어 벌레가 너무 많이 나오고, 화재로 집이 힘의 균형을 잃었는지 집 중간에 균열이 생기고있습니다.
 2)암 투병중인 부인은 전이와 재발을 거듭하여 20번,21번,22번째 항암주사를 맞을 시기 집에 화재가나 보일러 고장으로 바들바들 떨며 혹독한 겨울을 보냈습니다.
 3)반대로 금융기관이 정부법원에 도움을 요청하면 얼마나 많은 소비자들의 재산을 압류하고 거리로 내 몰았는지요?8개월 이상 지연되는 이시점에서 카드대금이나 이자납입을 8개월 동안 안했다면 금융기관은 어찌했을까요??금감원에 정부도움을 요청한 소비자들의 민원은 어떻게 하는지 궁금합니다??
 4)우리는 이미 노무현 정부때 상식과 원칙이 통하고,신뢰와 존중, 15일 이내에 업무처리 및 정부토탈서비스에 너무 습관화 되어있나 봅니다.
3.청원 감사인사 
부디 선처를 베풀어 주실 것을 간청드립니다.
 [본 게시물의 일부 내용이 국민 청원 요건에 위배되어 관리자에 의해 수정되었습니다]</t>
  </si>
  <si>
    <t>이나라가 있게 도와주신 모든 참전용사님들의 처우를 좀 더 개선했으면 합니다</t>
  </si>
  <si>
    <t>현재 국가보훈처에 등록된 6.25 참전 유공자는 12만 5,000여명에 달합니다.
하지만 대부분이 86세 이상의 고령이라 해마다 약 1만명씩 사망하고 있는 추세입니다.
6.25 참전용사들에 대한 최초 명예수당은 2000년 10월, 만 65세 이상의 생계 곤란자에 한해 지급한 월 6만 5,000원 수준입니다. 수당은 2002년부터 인상되기 시작해 현재 약 30만원을 지급받고 있습니다.
그러나 이마저도 거주지역에 따라 지자체별로 적게는 5만원에서 많게는 20만원씩 지급되는 실정이라 형평성 문제도 대두되고 있습니다.
보훈교육연구원에 따르면, 참전용사의 87%가 생활고를 겪고 있어 생계지원이 절실한 상황입니다.
2017년도 부터 2020년 까지 병사들의 월급은 눈에 띄게 높아졌습니다.
2019년 기준 이병 : 306,100원, 일병 : 331,300원, 상병 : 366,200원,병장 : 405,700원
그리고 다가올 2020년에는 이병 : 408,102원, 일병 : 441,700원, 상병 : 488,299원, 병장 : 504,892원 까지 인상된다고 합니다.
하지만 지금 이나라가 있게 죽음을 무릅쓰고 싸우신 참전명예수당은 22만원에서 인상된 30만원입니다.
조국을 위해 노력했지만 나라는 이등병 보다 적은 보상을 주고 있는 것이 현실입니다.
이런 지적이 매년 나오고 있지만 정부에서는 그 당시에만 필요성을 절실히 느낀다고 할 뿐 개선은 되지 않고있습니다.
저는 그들의 처우가 좀 더 개선되어야 한다고 생각합니다.
실행이 될 수 없다면 도대체 어느면에서 실행하기가 어려운건지, 30만원으로 설정한 기준이 뭔지 알고싶습니다.
https://www.youtube.com/watch?v=**************
https://www.youtube.com/watch?v=**************
관련 영상 함께 첨부합니다.
 [본 게시물의 일부 내용이 국민 청원 요건에 위배되어 관리자에 의해 수정되었습니다]</t>
  </si>
  <si>
    <t>한노총 산하 *** 노조원들의 집회를 규탄합니다!</t>
  </si>
  <si>
    <t>&lt;한노총 산하 *** 노조 시위를 막아주세요&gt;
대략 6월초부터 시작된 한노총 산하 *** 노조 시위가 **에서 이어지고 있습니다.
시위하는 거 좋습니다.
시위는 자신의 생각을 공개적으로 표현하고 동의를 구하는 과정으로 민주주의 사회에서 개인이나 단체가 가지는 당연한 권리니까요.
다만 목적과 방법이 어긋난 이 시위는 도저히 참을 수 없어 국민청원을 올립니다.
현재 한노총 산하 *** 노조에서 하는 시위는 LH 공사현장에 자신들의 ***을 써달라는 요구를 관철시키기 위함입니다. 
그런데 이 단체에서 사용하는 시위 방법이 아주 고전적이면서 유치하고 사람 피말리게 합니다.
- 아주 큰 소리가 나는 스피커를  통해 새벽6시부터 밤 12시 넘어서까지 노래를 틉니다.
(우리가 시위현장에서 보는 바로 그 스피커요!!)
- 우리가 시위할 때 자주 듣는 노래뿐만 아니라 장송곡도 틀구요.
(더운 여름 한낮에 장송곡 들으면 내가 무지개다리 건너나 싶습니다.) 
- 26일 저녁 7시 경에는 BTS 노래까지 틀어주더군요. 뭐 유행가 틀어주면 주민들 마음에 위안이 되는 줄 아나봅니다.
이러다보니 새벽잠 깨고 밤에 잠도 못자서 주민들 스트레스가 이만저만이 아닙니다.
더욱이 **에는 아이들이 많이 살고 있는데 집집마다 자는 아이가 깼다는 이야기도 많이 합니다.
경찰에 신고도 했지요.
그러나 시위 자체가 신고제이기 때문에 볼륨을 조절하도록 하는 거 이외에는 물리적 제재방법이 없다는 말만 듣습니다. 
26일에서 27일로 넘어가는 밤 12시에 투쟁가가 흘러나와 다시 경찰에 무수히 많은 신고가 들어갔고 참을 수 없던 주민들이 나가 직접 항의를 하였지만 경찰은 주민들만 말리게 되는 상황이라 해결책이 되지 못합니다.
심지어 노조원 분들은 주민들이 폭력이라도 행사하면 증거자료로 사용하려고 주민들의 말을 듣기는 커녕 핸드폰 동영상부터 찍더군요.
시위 신고도 24시간으로 해놔 밤 12시에 장송곡을 틀어 모든 주민이 잠을 깨고 자던 아이가 일어나 울어도 제재할 방법이 없다는 말만 들으니 정말 미치겠습니다.
우리만 미치지 노조원분들은 텐트 안에서 술 마시고 때 되면 노래 틀고, 신고받고 출동한 경찰들 비웃고, 항의하는 시민들한테는 "건설사한테 전화하라"고 까지 합니다. 굉장히 비열하고 비합리적이며 이기적인 행태입니다.
한노총에 직접 전화를 해도
자신들이 관여한 일이 아니다, 잘 모르는 일이다, 진짜 한노총 소속이 맞느냐. 이런 말만 한다 하시더군요.
자기 소속 사람들이 어떤 일을 하고 다니시는지 정도는 알고 계셔야하는 거 아닙니까?
이러고서 노동자를 위해 일한다고 당당히 말하실 수 있습니까? 
이 노동자분들로 인해 다른 직장에 다니는 노동자들의  피가 마릅니다!!!!
도대체 누구를 위한 시위입니까?
임금체불, 노동법 위반 등으로 시위하는 거면 건설사에 전화해서라도 시위 목적을 달성하도록 도와드리고 싶습니다.
그러나 자신들의 밥그릇을 위해 주민들을 못살게 굴고 건설사나 정부 기관에 민원을 넣어 결국 자신들의 요구를 관철시키는 아주 못된 생떼쓰기 작전을 펴가는 한노총 산하 *** 노조의 시위를 막아주세요.
 [본 게시물의 일부 내용이 국민 청원 요건에 위배되어 관리자에 의해 수정되었습니다]</t>
  </si>
  <si>
    <t>세계적 인류문화유산인 춘천 중도 유적지를 지켜주세요</t>
  </si>
  <si>
    <t>부끄러워서 이글을 올립니다. 세계 최대 규모의 춘천 중도 청동기 유적을 지켜주세요.
박근혜 정부에서 강원도 중점사업으로 중도에 레고랜드를 추진하였습니다. 레고랜드를 위해 문화재 발굴한 결과 놀랍게도 중도는 신석기와 청동기(고조선), 철기와 원삼국시대에 이르는 세계 최대 유적임이 밝혀졌습니다. 
스톤헨지와 미추픽추의 유적만큼 중요한 유적이라고 독일 고고학자인 룻츠 피들러(Lutz Fiedler) 교수는 말합니다. 우리나라는 물론 세계의 고고학자들의 의견에 따르면 규모와 유적의 품질이 세계에서 유일무이한 도시유적이라고 평가합니다. 2015년 1월 JTBC 뉴스에서 고조선의 수장급 무덤 훼손이라고 문화재 관리문제를 다루었음에도 레고랜드는 유적지 위에 여전히 진행 중입니다.    
저는 레고랜드를 반대하지 않습니다. 다만 장소가 중도여서는 안 된다는 것입니다. 중도는 우리뿐만 아니라 세계문화유산이기 때문입니다. 
2014년 조사에서 세계 최대 규모의 선사시대 유적지인 것이 확인되었고 유적의 질과 밀도가 경주시에 준하는 수준인 것도 밝혀졌습니다. 1970년대부터 선사 시대 유적이 발견되었으나 당시에는 발굴 규모도 작았고 후속 연구와 발굴도 진행되지 않아서 주목을 받지는 못했습니다. 그러나 아이러니하게도 강원도가 레고랜드를 유치하면서 중도가 건설 부지로 선정되었는데 레고랜드보다 가치 있는 세계적인 청동기 유적이 발굴되었습니다.  
청동기 유적은 세계적으로 굉장히 드문 유적이라고 합니다. 레고랜드를 건설하면 세계적인 문화유산이 사라집니다. 강원도와 레고랜드 측에서는 유적을 최대한 보존한다지만 벌써 훼손이 심각합니다. 충분히 보존하고 연구하면 춘천의 경제활성화 측면에서 보더라도 전 세계 관광객을 유치할 수 있어 레고랜드 보다 뛰어납니다. 
춘천 상·하중도 중 하중도에서만 1,612기의 집터가 발굴됐는데 그 중 1,266기가 선사시대 집터였습니다. 5인 가구 기준으로 6,000명이 넘는 인류가 선사시대에 중도에 살았으며 상중도를 포함하면 그 규모는 10,000명 이상으로 추정됩니다. 중도에서 165기의 무덤들이 발굴됐는데, 그 중 149기는 석기시대 무덤인 세골장양식으로 조성됐습니다. 세골장양식의 무덤은 한기에 30명이상이 매장되며, 중도에 무덤들은 인류사에 유래가 없는 대발견입니다. 
중도는 세계문화유산으로 등재되기 위한 기준 중 “인류 역사의 발달 단계를 보여주는 뛰어난 유형의 건축물이나 건조물 집합체 또는 조경 유산”이며 “뛰어난 유형의 전통 인간 거주지 또는 급격한 변화로 파괴의 위험에 직면한 문화의 대표적 유산으로 토지에 기반을 둔 유산”를 충족합니다.
중도유적지는 인류문명의 역사와 문화를 증거 하는 물적 증거이며 그 가치가 크고 유래가 없습니다. 보존하여 인류의 사랑을 받는 역사문화관광지로 육성함이 마땅합니다. 그럼에도 강원도가 레고랜드를 짓는다고 유적지를 다시 묻고 발굴하던 유물들은 마대자루와 쓰레기통부에 담아 방치하고 있습니다. 
후손의 한 사람으로 부끄럽습니다.</t>
  </si>
  <si>
    <t>포천파출소를 칭찬해주세요</t>
  </si>
  <si>
    <t>저는 포천에 이사온지 6년째 들어선 전 서울시민입니다.
정붙이지 못하고 지낸 포천생활에  즐거움이 생겼어요
포천파출소에 강아지 왕방이가 들어왔고 이어서 왕방이 동생 왕순이도 들어왔습니다.
이녀석들은 동네 명물이 되어서 주민들의 사랑을 듬뿍 받으며 살고 있지요
어떤분은 고기집에서 고기를 먹다가 일부러 1인분을 추가시키신대요 왕방이 왕순이 가져다주신다고...
어떤분들은 일부러 족발을 시켜드신다고 합니다. 왕방이 왕순이 주려고요
저는 동네 이웃들과 이야기를 하기 시작했습니다. 물론 주제는 왕방이 왕순이구요
저 파출소분들과 한번도 말섞어 인사해본적도 없었는데
왕방이 왕순이때문에 팀들 근무시간에도 관심을 갖게 되었습니다.
동네 분위기가 정말 많이 좋아졌어요
이건 모두 포천파출소에서 이녀석들을 예쁘게 케어해주시기 때문이겠죠
혹시라도 냄새날까 물청소하시고, 강아지들 배변치우시는거 보면 참 감사해요
동네 지키시느라 바쁘고 지치실텐데 이렇게 환경까지 생각해주시는걸 보면.. 너무 감사합니다
아침마다 출근길에 파출소장님과 인사하고있는 왕방이 왕순이를 만납니다
정말 볼때마다 느끼지만 너무 보기 좋은 모습이에요
출근길에 왕방이 왕순이와 인사를 하는 주민분들은 많이 있습니다.
덕분에 왕방이 왕순이와 인사하며 이웃분들과도 인사를 하게 되었어요
옆집에 누가 사는지도 모르는 이런 각박한 요즘세상에
저는 포천파출소 덕분에 이웃과 인사도하고, 파출소 직원분들과 인사도 하게되었습니다.
이런 생할의 변화를 주신 포천파출소에게 진심으로 감사드리며
앞으로 다른 지역들에도 이렇게 정적인 파출소들이 많이 생겼으면 좋겠습니다.
흉흉한 세상에 조금이라도 숨구멍을 내주신것같아 너무 감사합니다.
앞으로도 왕방이 왕순이 아주 예쁘게 잘 키워주시면 감사하겠습니다.</t>
  </si>
  <si>
    <t>규정에의한 정년연장 조치요청</t>
  </si>
  <si>
    <t>문재인 대통령께
토론토 총영사관에 근무하고 있는 캐나다 시민권자 행정직원 정 **입니다.
본인의 정년이 2019.06.30일로 다가오기에 작년 2018.06월부터 토론토총영사관을 통하여, 외교부를 통하여 절차에 따라 
개정전 재외공관 행정직원 운영지침(2015.03.18) 제 48조 3항의 “외국인 행정직원의 경우, 주재국 관계법령  상 정년이 제1항의  만 60세를 상회할때 본부의 사전승인을 득하여 주재국 법령상 정년 도래시까지 계속 고용할 수 있다”  와  2018년 5월 29일 개정된 재외공관 행정직원 운영지침의 제 63조 (정년) 의 2항에 의하면 “공관은 본부의 승인을 얻어 주재국 노동법령이 적용되는 행정직원의 정년을 제1항과 달리 정할수 있다.”  을 근거로 본인의 정년에 대한 연장을 규정에 따라 요청하였습니다.   
그러나 토론토 총영사관의 정** 총영사는 본인의 정년연장에 대하여 규정보다는 분위기 조성이 필요하다는 애매한 답변으로 아무런 조치가 없기에  강경화 장관님께 2019.04.10이를 재건의하여  2019.04.24일  “공관에서 본부에 정연연장승인을 요청하는 절차가 선행 되어야 한다”는 답변에 정년연장승인요청을 토론토 총영사관의 김****영사에게 요청하였으나,  2019.05.30일자  근로계약 종료 통지서 1항 (주토론토총영사관과 귀하가 체결(2018.4.1.)한 근로계약서 제13조, 「재외공관 행정직원 규정」제28조 1항 및 2항, 「재외공관 행정직원 운영지침」 제63조 1항에 따라,  근로계약이 2019년 6월 30일에 종료됨을 알려드립니다.)  에서 와 같이 계약 종료 통보를 받았습니다.
본인은 정년연장 요청에 대하여 토론토총영사관이 주장하는 63조 1항과 같은 운영지침인 제 63조 2항을 근거로 2018.06월부터 근 1년동안요청하였는데 이에 대한 명확한 해명없이 무조건 적으로 63조 1항을 근거로 근로계약이 종료된다는 통지는 이해가 될수 없는 사안입니다. 
재외공관 운영지침은 단지 토론토 총영사관에만 적용되는 지침이 아니고, 전 재외공관에 적용되는 지침이기에 이 규정에 맞게 어느나라 에 있는 어느 공관이라도 다 주재국의 법령이 정하는대로 적용범위가 되는 것이 당연한 것이건만  운영지침과 법규자체를 무용지물화 하고 행정처리를 귀에 걸면 귀걸이 ,코에 걸면 코걸이 식의  총영사 마음대로 하겠다는 것은 변화해야 하는 외교부의 고질병이라 생각합니다.
이에 토론토 총영사관에서  해결될수 없는 문제라고 판단하기에 상부기관인 외교부에서 외교부의 수장이 옳바른 처리를 원했고, 이에대한 명확한 해명을 토론토 총영사관도 외교부 수장도 하지 못한다면 대통령님의 명확한 판단을 받고자 민원을 청원합니다.
대통령께서 독일 일간지 기고문에서 밝힌바와같이 “지금의 한국정부는 촛불혁명의 염원으로 탄생한 정부입니다.저는 한시도 ‘정의로운나라,공정한 나라’를 원하는 국민의 뜻을 잊지 않고 있습니다.평범한 사람들이 공정하게 좋은 일자리에서 일하고, 정의로운 국가의 책임과보호하에 자신의 꿈을 펼칠수 있는 나라가 촛불혁명이 염원하는 나라라고 믿고 있습니다” 라고 했습니다.
만들어진 규정에 어긋나지 않는 요청이 제대로 행하여지는 일할맛 나는 직장에서, 평범한 사람들이 공정하게 좋은 일자리에서 일하고 싶은 마음이 드는 외교부를 만들어 주실것을 원하며 부디 대통령님의 옳바른 조치를 기대합니다.
 [본 게시물의 일부 내용이 국민 청원 요건에 위배되어 관리자에 의해 수정되었습니다]</t>
  </si>
  <si>
    <t>*****로 고통받는 아빠입니다.</t>
  </si>
  <si>
    <t>*****로 고통받는 아빠입니다.
안녕하세요 
저는 44살의 회사원입니다
주식을 시작한지 7년정도 되었고요
그런데 정말로 이건 너무하네요
 *** 차량공유 ***박사 심지어 ***까지 좋은것 모두 붙이고 국회의원 차관 유명연예인 이렇게 모여서 거창하게 잔치를 벌리더니 다음날 감사거절 상장폐지 
이건 아니지 않나요......
6월 23일 생일날 점심 
제 생일날 장인 장모 와이프 딸두명 모두모여 생일축하 노래와 축하인사 하는데 
제 마음은 지옥을 걷고 있네요
 내년이면 아파트 입주인데 이렇게 한류타임즈의 대국민 사기극 국회의원 정부차관들 연예인 모두 한팀인가요
이것이 정말 대통령이 만든다고한 바른나라 대한민국인가요  요즘은 돈이 많이 되는 사망보험금을 확인하고 있네요......비행기 사고로 죽으면 보험금이 10억은 되려나… 
그럼 주식대금 집값 해결되면 와이프랑 애들은 잘 살려나 하고요
이제는 정신까지 멍해집니다…
 근데 옆에서 곤히 잠들어있는 딸들 때문에 차마 그러지를 못하고 마음 다잡네요
도와주세요 대통령님 바른 대한민국 만들어주세요
 [본 게시물의 일부 내용이 국민 청원 요건에 위배되어 관리자에 의해 수정되었습니다]</t>
  </si>
  <si>
    <t>사학비리를 국민의 세금과 학생들의 피땀어린 등록금으로 해결하는 학교법인 **학원을 교육 적폐청산의 본보기로 삼아 해산시켜 주세요.</t>
  </si>
  <si>
    <t>학교법인 **학원은 유** 전 이사장의 2,500억원 교비 횡령에도 불구하고 현재 그 동생인 **대학교 유** 총장과 유** 전 이사장의 아들 유**이 상임이사로 있는 등, 세습체제로 운영되며 재정상황은 점점 나빠져 모든 수익용 기본재산은 압류가 되었고 법인 파산신청까지 진행되고 있습니다.
    **학원의 재정은 채무가 2,000억원이 넘어 자산을 초과하는 자본잠식 상태로, 국민의 세금을 쏟아붓고 학생들의 등록금으로 학원이 운영되고 있습니다. 많은 채권자들은 피눈물을 흘리고 있으나 **학원은 채무변제 할 능력이 없을 뿐만 아니라, 사립학교법을 교묘히 악용해 채무변제를 피하고 있고  교육부는 사학의 채무회피를 도와주는 조치를 하고 있습니다.
    ***** *** 의원의 후원회장이었던 **학원의 *** 전 이사장이 오랜기간 학원을 운영하며 수많은 비리에도 불구하고 종합감사 한번 받지 않았고, 교육부 출신 인사들을 학교의 요직에 임명하여 회계감사에서도 수많은 비리가 드러났지만 큰 징계 없이 비리학원을 유지시켜 왔습니다. 이것은 전 정권의 비호 없이는 불가능했을 것입니다.
    사학비리 무마로 인해 그 피해는 고스란히 학생들의 등록금 인상으로 이어졌고, **대학교의 등록금은 전체 대학교 중 두 번째로 비싼 학교가 되었습니다.
    빠른 시간내에 종합감사를 시행하여 더 이상 국민의 세금과 부모, 학생들의 피땀어린 등록금으로 비리학원을 유지하지 못하도록 **학원을 해산시켜주세요.
 [본 게시물의 일부 내용이 국민 청원 요건에 위배되어 관리자에 의해 수정되었습니다]</t>
  </si>
  <si>
    <t>****개발 광주 고분양가 제재 요청합니다</t>
  </si>
  <si>
    <t>저는 광주에 살고 있는 30대의 시민입니다.
고분양가로 광주 분양시장 질서를 어지럽히고 있는 ****개발에 대해 질타를 하려고 합니다.
****개발은 5월 ** ****를 분양하고 6월에 정당계약을 시행하였습니다.
문제의 요지는 광주시장 정서와 맞지 않게 일반분양가를 평당 1,600만원 이상에 했습니다.
34평 기준으로 5억 중반이 훌쩍 넘습니다.
가격이 지역에 비해 높은 거는 둘째 치더라도 그만한 상품가치가 없다는 것입니다.
마감재부터 단위세대까지 그 가격대에 도저히 나올 수 없는 상품을 터무니 없이 높은 가격에
분양자들에게 팔고 있다는 거는 기업윤리에 어긋난 것 같습니다.
더군다나 1군 건설업체에서 광주시에 이 가격으로 분양했으니 다른 건설사들 도 뒤이어 분양할 단지에 이 정도 가격이상을 분양가를 매길 것입니다.
결국 모든 부담은 광주시민이 부담하게 되고 그 이익은 건설사나 시행사에서 가져가게 됩니다.
이런 말도 안되는 분양가를 인정해주는 주택도시보증공사도 이해가 안됩니다.
상품성은 따지지도 않고 분양가 관리지역이 아니라는 핑계로 이 가격을 분양보증 서준다는 것은 일반시민으로서 납득이 되지 않습니다.
존경하는 문재인 대통령님! 저희 시민들이 마음을 너그럽게 이해해 주시고 이러한 고분양가로 
대기업 또는 시행자가 폭리를 취하는 것을 방지해 주십시오. 또한 상품의 가치에 따라 아파트
분양가를 책정할 수 있도록 HUG 분양가 규정을 개정시켜 주십시오.
 [본 게시물의 일부 내용이 국민 청원 요건에 위배되어 관리자에 의해 수정되었습니다]</t>
  </si>
  <si>
    <t>배변비닐 화상학대견 미오</t>
  </si>
  <si>
    <t>얼마전생후 한달정도된 어린 강아지가  
인천 만월산터널 옆쪽애서 배변패드 비닐에 넣어져  
꽁꽁 묶인채 버려졌습니다
최초 신고자의 증언은 
처음 비닐을 열었을땨 물이 뚝뚝 흘러 내렸고 아이 몸이
물에 젖어 있었답니다.
이상하게 물이 따뜻해서 아이가 무사워서 오줌을 
쌌나보다 생각 하셨다해요
아이가 못나오게 배변패드 비닐에 넣고 뜨거운 물을 
부은후 아이가 못마오게 단단히 묶어 버림거죠
그것도 아주어린 새끼 강아지를요...
정신이상자가 아니고서야 어떻게 이런짓을 합니까!!
길고양이 보호연대 대표님께서 아이를 대학병원으로
옮겨 정밀검사를 진행하셨습니다
결과 잔인함에 놀라고 또 놀랄수밨에 없었습니다.
아이에 몸을 살펴보니 머리부터 전신이 불로 짖은 흉터이고 피멍이었으며 
털을 밀고 나니 전신으로 화상이 번져있고 한쪽눈은
함몰되어 핏줄이 터져있었으며  두다리는 바닥으로
꺽여 있었다고 합니다.
병원 관계자 분들도 경악하실 정도였으니 상황이 얼마나
안좋았을지 짐작하시죠?
화상입은 피부는 벗겨져 내리고 담뱃불오 지져댄 머리또한 심각했습니다.
빈혈로 인해 수혈까지 받아야할 상황이될 고비가 왔는데도 고통스러운 치료속에서  이작은 아이는 살기위해  배고픔도 채워보고 아픔도 버텨왔지만 
미오에겐 너무나 힘든 싸움이었나 봅니다
미오는 아픈기억만 안고 떠났습니다
유기견 보호소 아이들을 후원하는 한사람으로서
이런 소식을 접할때마다 고통스럽습니다
우리나라는 언제까지 나약하고 힘없는 존재들만
사건사고에 휘말려 희생되어야 합니까?
이아이가 발견된곳 cctv가 3대나 있는데 최초 발견자분은 카메라에 찍혔는데 버린자는 안보인다는게
상식적으로 말이 되는걸까요?
담담 경찰서에서는 멀하고 계시는거죠
제발 그나쁜인간이 두세번에 살인을 저지르기전에
제발좀 제발 우리 아이들 위해서 이사건 꼭 해결될수
있도록 모두가 도와주세요</t>
  </si>
  <si>
    <t>아동 교육기관에 대한 개선을 요청드립니다.</t>
  </si>
  <si>
    <t>안녕하십니까, 저는 현재 광주광역시에서 33개월된 아이을 키우고 있는 부모입니다.
  아동교육기관(어린이집, 유치원 등)의 시간표에 대한 기본적인 룰이 있길 희망하며, 피해 아동이 가해자 취급받는 현실이 너무나도 안타깝고 이는 조속한 시일내 개선되어야 한다고 생각하여 이렇게 글을 올립니다.  
  본문에 앞서 사전설명을 드리자면, 저희 가족은 저의 이직으로 인해 지난 2019년 4월 말부터 광주광역시에서 거주하기 시작했고, 운이 좋게 너무나도 좋은 이웃을 만나 타지에서 적응을 잘해나가고 있었습니다, 이번 어린이집 사건이 있기 전까지는요.
                                                                                첫번째 스토리입니다.
  저희 아이는 지난 2019년 5월 7일부터 거주중인 아파트 단지 내 소재한 가정 어린이집을 다니기 시작했습니다. 
  2주로 계획되있었던 어린이집 적응기간을 한주로 단축시켜도 될만큼 활발하고 밝았던 저희 아이가 다닌지 3주차부터 밖을 나가려고만 하면 "어린이집 안가, 싫어"라고 강하게 말을 하며 짜증이 많아지고 울음이 많아졌습니다.  이에 대해 어린이집 원장님이나 담당 선생님은 아이가 부모와 함께 생활하다 낯선 환경을 겪다보니 분리불안증이 와서 그럴수도 있다며 저희를 안심시켜 주셨습니다.
  그런데, 지난 6월 5일 하원 후, 아이 몸에 크고 작은 멍이 들어있었습니다.  팔목에는 손가락자국이 보일정도의 멍이 들어 있었으며, 정강이 등 확인된것만 아홉군데의 멍이 존재했습니다. 아이가 워낙 활발한 아이고 체육시간이 있었던 날이라 손목멍 같은 경우에는 체육선생님이 아이 보호차 잡다가 생겼을 수도 있었겠다 생각했지만, 혹시나 친구랑 다툰건 아닐지 하는 우려되는 마음에 어린이집 원장님에게 전화를 드렸습니다. 다음날인 6월 6일은 공휴일이고, 퇴근시간 또한 지났기에 담당선생님께 전화드리는건 예의가 아닐 수 도 있겠다 생각이 들었습니다.
  원장님께는 최대한 오해가 안되도록 정중히 설명을 드렸습니다. 아이 몸에 멍이 평소보다 조금 많은편인데 어디 부딪힌건지 아니면 혹 친구와 다툰건 아닌지 걱정되서 그러는데 혹시 원장님께선 아시는게 있는지 정중히 여쭤보았고, 원장님께서는 담당 선생님께 한번 여쭤봐 주시겠다고 하셨습니다. 그렇게 전화를 끊고 저녁에 원장님께서 연락하셔서 선생님이 모임중이라 저녁에 연락을 주실거라고 하셨습니다. 그렇게 전화를 기다리다 아이를 재우며 저희 가족은 10시경에 잠이 들었고, 새벽에 깨어보니 선생님으로부터 부재중 통화가 늦게 들어와있었고, 새벽 1시가 넘은 시간에 카톡을 보내오셨더라구요. 중점 내용은 다음과 같습니다, "아이들 터치도 안하는 사람이고, 그만두고 싶은거 참고 아이들 보며 일하는 사람이예요, 자꾸 색안경끼며 절 보신다면  아이 담임 그만하고 싶네요, cctv까지 이야기 하신거 저도 압니다. 암튼 불만이 있으심 전 ***(저희 아이 이름 아닙니다.)담인을 그만둔다 했어요. 전 그만둬도 상관없긴해요, 아이를 맡길때 믿음이 없음 그냥 엄마가 보시는게...저의 생각으론 아이 그냥 집에서 엄마가 보시는게 맞은것 같네요...그냥 교육기관에 맞기지 않는게..맞지 않나싶네요.".
  새벽 1시 13분에 이런 내용을 저희에게 보냈다는 자체가 이해가 되지 않았고, 이 내용을 캡쳐해서 원장에게도 보냈다고 합니다. 원장님 또한 이 글을 보고 놀래서 익일인 6월 6일 오전에 어린이집에서 저희를 만나자고 하셨고, 사죄를 하시면서 본인도 왜 선생님이 저렇게 글을 보냈는지 이해가 안되다고만 하셨습니다. 
  저희는 CCTV 얘기를 꺼낸적도 없고 이게 도대체 어떻게 된건지 이해가 안된다고 원장님께 말씀을 드렸고, 원장님은 선생님이 모임중이고 배터리도 없어서 연락이 잘 안되어 문자로만 얘기를 했다고 하시고, 이왕 이렇게 된거 본인께서
CCTV 확인해보시고 저희에게 연락을 주신다고 했습니다. 다음날 6월 7일 그런 문자를 받은 후 아이를 보내기가 두려웠던 저희는 원장님의 연락을 기다렸으나 도통 아무런 연락이 없어 제가 먼저 연락을 드렸고, 원장님께선 CCTV에선 아무런 문제가 없었다고만 하셨습니다. 저희는 아이를 도저히 보낼 수 없다고 판단하여 원장님께 재연락을 취하자 기다렸다는듯이 퇴소처리를 해주시겠다면서 일사천리로 일을 진행하시더라구요.
  꼭 저희 아이가 오지 않길 바랬다는 사람처럼요. 이건 단순히 저의 생각이니 아닐수도 있겠지요.
아무튼 두분의 이런 태도가 너무나도 납득이 되지않아 주변에 상담을 하고 거주지 관할 구청 보육지원 부서 담당자와 상담을 하니, CCTV를 반드시 보는게 맞다고 하셨고, 6월 10일 월요일 퇴근후 저녁 6시 반즘에 원에 방문하여 CCTV를 확인했습니다. 보는 과정에서 원장님은 다른 부모들에게 모두 CCTV 확인 동의를 받아야한다고 하셨고, 저는 당연히 필요한 절차면 하겠다며 다른 부모들에게 연락을 취해주십시오라고 하자 원장님은 그냥 보시라고 하면서 한숨만 쉬었습니다. 
현재 어린이집 시간표에 대해 기본틀이 있는지는 모르겠으나, 제가 본 어린이집의 시간표는 , 아이들에 대한 교육시설이 아니라 좀 과격한 표현이지만 사육시설이란 느낌만을 받을 수 밖에 없었습니다.
이 시간표는 6월 5일 본 CCTV와 원장님에 대한 답변을 근거로 작성한것입니다.
등원~10시 : 아이들 자유시간 
10시 : 담당선생 출근  (원장님 말씀으로는 전날 당직이었다고 합니다)
10시 15분~10시 45분 : 체육선생님과 체육시간 
11시 ~ 11시 10분 : 점심
11시 54분 ~  :  낮잠( 저의 아이는 3시 반즘에 데려가기로 해서 먼저 깨웠답니다, 다른 아이들은 계속 자고 있었구요)
                           정확히 몇시까지 재웠는지는 모르겠습니다. 저희아이 데려간 이후부터는 안봐서요. 
                           하지만 저희 아이 갈때까지 일부 아이들은 자고 있었습니다.
  참고로 이곳에는 3, 4세 각 6명씩 총 12명의 아이가 다니고 있습니다.
  CCTV에 대한 결론부터 말씀드리자면, 아이 팔목에 나있는 멍은 선생이 아이를 깨운다며 양팔만 잡고 누워있는 아이를 들어올리면서 생긴걸로 보입니다.  30평도 안되는 작은 어린이집에 사각지대는 왜이리 많은지 각도또한 잘못되어져 방에서 밥먹은 아이들 절반은 안보입니다.  원장님은 업체에서 조절한거라 본인은 잘 모르겠다고만 하시고, CCTV 보면서 여러 잘못된 행동들이 보여질때마다 원장님은 죄송하다는 말씀만 하시고, 본인이 봤을때는 아무렇지도 않았는데 자기가 놓쳤나보다라고만 하셨습니다.
  확인 후, 구청 보육지원부서, 아동보호전문기관, 경찰서 3곳에 연락을 취했고, 이후  어린 아이를 데리고 대학병원 내 있는 해바라기 센터와  경찰서를 여러차례 다녀오면서 저희 가족들은 너무 큰 스트레스를 받았습니다. 
이 과정에 있어 담당선생님은 단 한차례도 저희를 찾아오지 않았고, 고소접수를 한 이후 원장님과 함께 저희집에 찾아와서  사과를 했습니다.  하지만 저의 눈에는 진심어린 사과로는 보이지 않았습니다.
현재는 세 기관에서 CCTV를 확인하고 있으며, 저는 결과를 기다리고 있는 상황입니다.
                                                                                       두번째 스토리입니다.
아이가 현재 안정을 찾은 상황이라 다른 어린이집을 알아보던 가운데, 아파트 단지 관리동에 있는 어린이집에서 마침 이사가는 아이가 있어서 7월초부터 저희 아이를 보낼 수 있다고 연락이 왔습니다. 처음부터 보내고 싶었던 어린이집이라 더욱 기뻤던 저희는 금일(6월 26일) 11시 30분에 입학서류를 작성하러 갔습니다.
그 어린이집 원장님은 자꾸 전에 다녔던 어린이집 이름을 확인하더니 혹시 그 피해아이는 아닌지, 거짓말 하지 마시고 솔직하게 말을 해달라며 추궁을 했습니다. 숨길 문제도 아니었기에 당연히 다 말씀을 드리자 그 원장님은 입학이 안될것 같다면서 죄송하다고만 했습니다. 이유를 묻자, 이러한 사실은 숨길수도 없고 선생님들도 아이를 맡으려고 하지 않고 관두려고 할것이다. 그렇게 되면  원에 피해가 된다라며,  상처받고 이제 안정이 되가고 있는 아이와 저희에게 너무나도 큰 상처를 주었습니다. 피해자를 가해자처럼 얘기를 하니 너무 속상하였고 이 사실을 아는 어떠한 어린이집도 아이를 받길 꺼려할거라고 말을 했습니다.
녹음을 하겠다고 말씀드리고 대화를 했으나, 이 원장님은 이 부분에 대한건 어쩔 수 없다면서 말로는 사과를 하시지만 태도는 당당해보였습니다. 
너무나도 허탈하고 저희 아이를 떠나서 많은 피해아동들이 똑같은 일을 겪는다면 안되겠다 생각하여 구청 보육지원부서 주무관에게 연락을 취했으나 이런 상황에선 시정명령처분이라는 경고장 하나만이 취해질뿐 별다른 방법이 없다고 합니다. 그럼 저희 아이는 주거지 인근 어린이집은 못보내냐고 묻자 그건 본인도 장담을 할 수 가 없다고 합니다. 도와주고 싶으나 경고장 처분이 현실이라고 하시니 너무나도 답답한 마음에 이렇게 글을 올립니다.
이제 겨우 33개월 된 아이가 도대체 뭘 그리 잘못했기에 죄인취급을 당해야되는지 너무나도 슬픕니다.
부모입장에선 억장이 무너지고 이 사회에 대해 실망감이 커가고 있습니다.
뉴스로만 봐왔던 일들이 저의 가족에게 현실로 다가오니 너무나도 무섭고 두렵고 힘듭니다.
이 글을 올리면 저에게 또 어떠한 피해들이 올지 너무나도 두렵습니다.  하지만 가장으로서 그리고 부모라는 타이틀을 가진 한명으로서 피하지 않을겁니다. 
제가 이곳에 글을 올리는 이유는 그들의 처분을 바라는게 아니라,  이러한 문제점들에 대한 개선을 바라는 겁니다.
이름만 어린이집이 아니라 진정으로 어린이를 위한 교육기관이 확충되길 희망합니다.
진심으로 부탁드리겠습니다.
 [본 게시물의 일부 내용이 국민 청원 요건에 위배되어 관리자에 의해 수정되었습니다]</t>
  </si>
  <si>
    <t>민주노총 합법화라는  방송시간 변경해주세요!!!(소음 문제)</t>
  </si>
  <si>
    <t>이곳은 안산시 단원구 **동 **역(*호선) 앞 구도시 오피스텔 짓는곳
동네 상가 단지및 
**** 전문학교 바료옆,
아파트 단지가 있는 장소에서
스피커 부착된 차량과 노총인원들이 합법적인 시간대에
고출력 방송을 하는데 개정 시간 변경 요청합니다
112에  신고를 해봤지만 05시 30분 부터 고음으로 인한 방송으로
수면에 지장에 상당한 스트레스를 받습니다
경찰은 소음 데시벨 확인을 한다고 하는데 
원초적인 시간대
수면 시간이 아닌 낮 시간대로 바꾸어주세요
제발 민주국가에서 합법적인것도 있지만 주민들 수면시간 보장받고 싶습니다!!!
학생들 수업에 지장없는 시간대로 하든지
이곳이 아닌 다른 장소로 옮기든지
제발 단속 처리하여 주시길 부탁드립니다
 [본 게시물의 일부 내용이 국민 청원 요건에 위배되어 관리자에 의해 수정되었습니다]</t>
  </si>
  <si>
    <t>미성년자 비행의 통제는 왜 편의점에서만 책임져야 하는 건가요?</t>
  </si>
  <si>
    <t>19세이하 미성년자비행의 통제는 왜 편의점에서만 책임져야 하는 건가요???
저는 인천시 서구에서 편의점을 운영하고 있는 점주입니다.
6월1일(토요일) 15시20분경에 여성고객이 마스크를 쓰고 당점포에 들어오며 바로 술냉장고로 가더니
소주 2병을 가지고 카운터로 와서 계산을 하고 나가는 것 이었습니다.
그리고 22시25분에 여성의 부모가 인근파출소에 자기딸(고등학생)에게 술을 팔았다며 신고를 하여 지구대경찰이 22시55분에 편의점에 출동하였습니다.
주말에는 알바생들이 3교대근무를 합니다. (8시,16시,23시교대)  그 날은 상온물류(음료,주류,라면,과자,소품등)가 15시경에 오는바람에 1시간 안에 물류검수와 정리를 하여야 하기 때문에 몸과 마음이 바쁜 상황이었습니다.
물류검수시간에는 도난사고도 발생합니다.
1) 미성년자에게 술을 판매한 것은 잘못한 것입니다.
1) 고등학생이 술을 사가고 7시간후에 학생의 부모가 
   미성년자에게 술을 팔았다고 경찰에 편의점을   
   고발하였습니다.
1) 미성년자들은 술마시고 담배피우기 위하여 수단과 
   방법을 가리지않고 사려고 합니다.
   미성년자와 편의점은 창과 방패사이입니다.
   사려는자와 안팔려는자의 사이입니다.
   창에 방패가 뚫렸다고 방패만 처벌을 받는 것은 
   모순이며 창도 처벌을 받아야 창이 무디어집니다.
   쌍방이 처벌을 받아야 비행하려는 마음과 행동이 
   줄어들게 됩니다.
1) 미성년자의 비행은 
   첫째는 부모의 책임이고
   둘째는 학교의 교육책임이고
   셋째는 사회의 책임인데
   왜? 판매자만 책임을 져야 합니까?
   (위 경우는 부모가 자기자식의 비행을 고발하고 
   판매자만 처벌을 받는다???)
* 19세이하 청소년 술,담배 판매금지법은
   쌍방처벌이 되어야 청소년비행이 줄어 들므로 
   쌍방처벌을 요구합니다.</t>
  </si>
  <si>
    <t>100대 명산, 억새꽃 명소인 "오서산"의 기업형 돈사 신축을 막아주세요.</t>
  </si>
  <si>
    <t>서해안의 등대, 한국 100대 명산 중 하나인 오서산 입구에 대규모 기업형 돈사 신축이 허가될 상황에 이르러 이를 막아주셨으면 하는 간절한 마음으로 청원을 드립니다. 
주민들과 오서산을 사랑하는 사람들은 강력한 항의를 해 왔으나
보령시청에서도 환경청에서도 국민권익위원회에서도 귀를 막고 심지어 언론에 제보를 해도 한 줄 기사조차 내는 것을 꺼리는 상황입니다. 
  “아니, 그 좋은 오서산에 하필이면 돼지축사를?”
처음에 들었을 때는 하나같이 이런 반응을 보입니다.
그런데 어째서 법적인 문제로만 들어가면 다들 입을 닫고 귀를 닫는지 모르겠습니다. 누가 봐도 상식적으로 말이 안 되는 일을 법만이 가능하다고 말한다면 그 법은 돈 있고 권력 있는 자를 위한 법이라고밖에 할 수가 없을 것입니다. 
오서산 돈사신축 허가가 상식 밖의 일이라는 근거는 다음과 같습니다.
오서산은 청소면의 생태마을, 아름다운 마을, 청라면의 휴양림, 명대계곡, 그리고 서해일대가 다 보이는 산 정상의 탁 트인 전망, 능선을 따라 피는 아름다운 억새꽃과 단풍으로 매년 수천의 등산객과 8만이 넘는 휴양객이 방문하는 곳입니다. 보령시에서도 십수년간 수십억 원이 넘는 세금을 들여 등산로 입구, 즉 돈사 신청지 주변 양쪽 마을인 청소면 성연리와 청라면 황룡리에 다양한 사업을 진행해 왔습니다. 
돈사문제로 민심이 흉흉한 가운데 한국입업진흥원에서 청소면 성연리가 2019년 산촌공동체활성화컨설팅 사업에 최종 선정되었다는 결과문이 왔습니다. 그 목적은 “현재 운영 중인 음식체험관 및 팬션숙박체험관 이용 활용도 모색 및 오서산 내 기존 보존자원인 수려한 억새와 등산로, 유적 등을 활용보존하고 오서산을 오염되지 않은 청정지역으로 개발하여 매년 증가하는 등산객을 포함한 마을 방문객들이 쾌적하고 편안하게 쉬면서 다양한 산골체험을 하도록” 하려는 것입니다. 그리고 충남 농림축산국에서는 “2019년 계절·테마별 농촌여행지 선정 및 홍보” 계획에 오서산을 주목하고 있는 상황입니다. 
악취와 폐수를 피할 수 없는 돈사신축 허가가 날 경우 이미 조성된 사업과 현재진행상태인 사업은 물론이고 앞으로 이루어질 사업들조차 국민들의 세금만 낭비하는 결과를 초래할 것입니다. 
한편 생태마을과 휴양림에서는 마을 공동체 사업으로 현재 식당과 팬션을 운영하고 있으며 등산로입구에는 전원주택지 조성과 노인요양원 건립이 허가되어 현재 공사가 진행 중입니다. 청정한 지역을 찾아 세워지는 전원주택지와 노인요양원의 허가를 내주고 바로 돈사신축허가를 내주려하는 것은 모순된 행정이 아닐 수 없습니다. 더구나 돈사신축예정지가 황룡리 주민들의 식수원 탱크에서 불과 30미터 정도에 위치해있는 상황으로 이는 주민들의 생명줄인 물이 오염되는 일인데도 전혀 고려되지 않고 있는 것입니다. 
여러 차례의 민원과 보령시장 면담, 급기야는 3월 20일 80대 어르신들까지 지팡이 짚고 나가 200여명 이상 참석한 집회를 했지만 시에서는 "법과 조례에 저촉되는 부분이 없어 검토 중“이라는 대답만 되풀이할 뿐입니다. 더구나 축사신축에 대한 조례가 2017년에 개정되었는데 조례개정에 참여한 시의원 중 3명 정도가 축사 소유주라는 사실은 주민들을 더욱 무기력하게 하고 있습니다. 또한 돈사허가 신청이 시작된 작년 말 보령8경에서 5경이었던 '오서산'이 제외되고 거기에 개인소유인 '죽도 상화원'과 '개화공원'이 추가됐다는 것은 공정한 절차를 거쳤다고 함에도 불구하고 계속하여 의구심을 불러일으키고 있는 실정입니다. 
더구나 불과 십여 년 전에 동일 기업에서 동일한 장소에 계사신축을 추진했으나 금강유역환경청으로부터 불허를 받은 적이 있는데 이번에는 가능하다는 것은 무슨 연유에서인지 모두 의아할 뿐입니다. 
주민들은 오랜 저항에 지치고 시의원들의 무관심, 시공무원들의 어쩔 수 없다는 식의 짜증 섞인 모습에 실망하고 ‘돈 있는 자들의 횡포를 어떻게 이기겠느냐’는 말을 하는 등의 패배의식에 싸여 있습니다. 수년간 쏟아 부은 세금도 너무나 아깝고 우리의 소중하고 아름다운 청정지역이 폐수와 악취로 오염되어 기피 장소가 되는 것도 안타깝습니다. 
더구나 거기서 여생을 보내야하는 순박한 산골의 주민들과 귀향을 꿈꾸는 그 자녀들, 오서산을 사랑하는 많은 국민들의 마음을 깊이 고려하셔서 오서산을 돼지축사로 인한 피해에서 막아주시길 간곡히 청하는 바입니다.</t>
  </si>
  <si>
    <t>원칙과 상식이 통하는 나라 만들고 계시죠? 지금 은평구 국민들이 서러운 눈물을 흘리고 있습니다!</t>
  </si>
  <si>
    <t>안녕하세요? 국민 여러분 그리고 모든 관계자님,
2016년말, 2017년초 그 춥고 혹독한 겨울에 그 작지만 그 뜨거웠던 촛불은 활활 타올라 횃불로, 한반도를 밝혔고, 전세계를 밝혔습니다. 그리고  2017년의 5월 여러분과 같이 벅차 오르는 감정으로 새로운 시대를 알리는 대통령님을 맞이하였습니다. 
아직도 대통령님의 연설이 생생합니다. “원칙과 상식이 통하는 나라다운 나라 만들기 위해 함께 하신 위대한 국민들의 위대한 승리입니다.” “국민들의 서러운 눈물을 닦아 드리는 대통령이 되겠습니다.”
저는 오늘 원칙과 상식이 통하는 나라다운 나라에서 분명히 국민들의 서러운 눈물을 닦아주실 것을 믿으며 이 글을 올립니다.
서울의 은평구 국민들이 서러운 눈물을 흘리고 있습니다. 원칙과 상식이 통하지 않습니다. 유모차를 끌고 아이들과 부모님들과 같이 주민들이 촛불을 계속 들었었습니다. 근데  너무 춥고 서럽습니다. 촛불든 은평구 국민들이 국민의 권리를 잃고 있습니다. 
그리고 무섭습니다.  지난 어두운 정권하에 맞서 싸워 이긴 국민들중에 한 사람이라도, 다시 서러운 눈물을 흘릴때의 그 모습이 너무 무섭습니다. 
원칙과 상식이 통하는 나라에서의  정말 기본적 세가지 청원에 대한 답변을 요청드립니다.
은평구광역자원순환센터 건립은 민주적인 절차대로 외부 전문가(환경단체포함) 및 지역 국민과 함께 타당성 조사와 공론화를 통해 공개적으로 이루어지고, 동의 절차를 밟았는지요?
지역 동/구청은 지역 국민과 함께 하는 곳 입니다. 2019년 4월 4일 은평구광역자원순환센터 구청장 설명회도중 지역국민이 차가운 바닥에 정신을 잃고 쓰려졌습니다. 119가 왔습니다. 설명회는 계속 되었습니다. 설명회의 취지 및 목적은 무엇인가요?
2019년 6월 12일 은평구의회 예산결산특별위원회는 주요사업을 결정하는 중요한 회의입니다. 군정부가 아닌 시대에, 주민 방청권 제한 및 회의 방청 못하도록 경찰이 동원되었고, 구청직원분들은 무조건 제재하였습니다.  민주적인 절차가 무엇이고, 시정 사항은 없는지요?
아래는 대통령님의 광화문 수략 연설 과 취임사 연설 일부를 기재하였습니다. 
&lt;광화문 수락 연설&gt;
사랑하는 국민 여러분 안녕하십니까 문재인입니다.
고맙습니다. 정말 고맙습니다.
정의로운 나라, 통합의 나라, 원칙과 상식이 통하는 
나라다운 나라 만들기 위해 함께 하신 위대한 국민들의 위대한 승리입니다.
&lt;중략&gt;
위대한 대한민국, 정의로운 대한민국, 당당한 대한민국.
그 대한민국의 자랑스러운 대통령이 되겠습니다.
감사합니다.
&lt;취임사 연설&gt;
존경하고 사랑하는 국민 여러분, 감사합니다. 국민 여러분의 위대한 선택에 머리숙여 깊이 감사드립니다. 저는 오늘 대한민국 제19대 대통령으로서 새로운 대한민국을 향해 첫걸음을 내딛습니다. 지금 제 두 어깨는 국민 여러분으로부터 부여받은 막중한 소명감으로 무겁습니다. 지금 제 가슴은 한번도 경험하지 못한 나라를 만들겠다는 열정으로 뜨겁습니다.
(중략) 존경하고 사랑하는 국민 여러분, 힘들었던 지난 세월 국민들은 이게 나라냐고 물었습니다. 대통령 문재인은 바로 그 질문에서 새로 시작하겠습니다. 오늘부터 나라를 나라답게 만드는 대통령이 되겠습니다. 구시대의 잘못된 관행과 과감히 결별하겠습니다. 대통령부터 새로워지겠습니다.
(중략)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 광화문시대 대통령이 되어 국민과 가까운 곳에 있겠습니다. 따뜻한 대통령, 친구같은 대통령으로 남겠습니다. 사랑하고 존경하는 국민 여러분, 2017년 5월10일 오늘 대한민국이 다시 시작합니다. 나라를 나라답게 만드는 대역사가 시작됩니다. 이 길에 함께해 주십시오. 저의 신명을 바쳐 일하겠습니다. 
감사합니다.</t>
  </si>
  <si>
    <t>무단횡단 사고에 대한 법 개정을 새로이 해주십시오.</t>
  </si>
  <si>
    <t>운전자의 과실이 없는 무단횡단 사고에서 
더이상의 기소 남발에 불과한 운전자 처벌을 거두어 주십시오.
무단횡단을 해서 사고가 나면.
무단횡단을 한 사람의 잘못입니다. 
무단횡단을 해서 다치면
무단횡단을 해서 죽으면 !
무단횡단을 한 사람의 잘못입니다. 
제발 당연한 법을 가지고 더이상 선량한 운전자를 죽이지 마십시오.
법을 고쳐 주십시오. 새로운 법을 개정해주십시오!</t>
  </si>
  <si>
    <t>경기도 화성시에서 자고 있는 강아지를 폭행하고 살해한 범인을 잡아주시고 강력하게 처벌 부탁드립니다</t>
  </si>
  <si>
    <t>2019년 06월 05일 새벽 04시 32분 59초경 경기도 화성시 **읍 ** ** 지구에서 자고 있는 고양이를 아주 잔인하게 학대하는 사건이 발생했습니다.
고양이의 이름은 시껌쓰이며 길고양이 출신이였지만 좋은 주인 분을 만나 예방 접종과 중성화 수술도 하였고,
정말 이쁘고, 똑똑하고, 애교가 많았으며 동네에 사시는 주민 분들께서도 거의 다 아실정도로 사랑스러운 고양이였습니다.
근데 시껌쓰는 싸늘한 시체로 처참하게 주인 집 옆 공터 풀 숲에 죽어있었습니다.
시껌쓰가 이 흉악 범죄자한테 먼저 달려들었으면 이해라도 해보려고 노력하겠습니다.
CCTV를 확보해 확인해본 결과 이 흉악 범죄자는 주인  집 앞 가게가 문이 열려있고 불이 켜져있음에도 불과하고, 또 주변 한번 살피지 않고 시껌쓰한테 바로 갑니다.
시껌쓰를 기절 시키고 벽에 내려치고 슈퍼에서 주는 검정 비닐 봉지마냥 시껌쓰의 한쪽 발목을 잡고 질질 끌고 갑니다.
그리고 주인 집 옆 공터 풀 숲에 던져 버릴때까지 6번 이상 바닥에 내려칩니다.
증인도 있습니다.
새벽에 바닥에 뭔가 내려치는 소리가 들려 확인해봤더니 어두워 잘 보이지 않아서 확인은 제대로 못했지만 자동차 매트를 바닥에 내려치고 공터에 던져버리길래 이상한 사람인가보다 생각하고 시껌쓰인지 상상도 못했다고 하십니다.
범죄 심리학을 공부하시는 분들께서는 싸이코패스가 곤충 - 동물 - 아동 - 여자 - 사람 순서로 범죄를 저지른다고 말씀하셨습니다.
지금 고양이 한마리가 죽었다고 생각할 문제가 아닌 이 흉악 범죄자가 또 다시 다른 동물을 죽일 수 있으며 사람한테도 나쁜 짓을 할 수 있다는 생각이 듭니다.
저희 시껌쓰의 죽음이 헛되지 않게 제발 엄중한 처벌을 받을 수 있게 도와주세요 부탁드립니다.
 [본 게시물의 일부 내용이 국민 청원 요건에 위배되어 관리자에 의해 수정되었습니다]</t>
  </si>
  <si>
    <t>화성시 봉담읍 지역 관내 고등학교 신설</t>
  </si>
  <si>
    <t>봉담 고등하교 신설은 다섯번의 중앙투자심사를  거처 통과했음에도 2019년 3월 개교 목표에서 2020년 3월로 연기 드이후 2021년 3월로 다시 연기된 상태 입니다 
심지어 개발 예정인 통화지구 조합과 무능한 화성시 그리고 경기도 교육청의 무관심으로 인해 신설을 못할 수도 있다는 이야기도 나왔습니다 
이지역 학생들과 부모들은 굉장히 암울한 상와에 놓여 있습니다 제발 화성시 봉담읍에 생활하는 학생들이 최소한의 교육기본법에 맞는 대우를 받을수 있도록 교육부에서 문제를 해결해 주세요</t>
  </si>
  <si>
    <t>은수미 성남시장 조사/감사 해 주세요</t>
  </si>
  <si>
    <t>아래 기사 보시면 알겠지만 은수미 성남시장 의혹들이 너무 많습니다.
시시비비를 가려서 올바른 성남시 행정이 될 수 있도록 해주세요.
성남시를 위해서 간곡히 부탁드립니다.</t>
  </si>
  <si>
    <t>중노동 과로로 죽어가는 집배원을 제발 살려주세요!</t>
  </si>
  <si>
    <t>국민 여러분! 전국우정노동조합은 우정사업 역사상 처음으로 총파업 투쟁을 선언했습니다. 
중노동 과로로 죽어가는 집배원을 살리기 위해서 입니다.
폭염과 혹한의 날씨 속에서도 집배원은 이륜차에 늘 한가득 우편물을 싣고 달렸습니다. 도시를 넘어 인적이 드문 산골 오지마을까지 집배원이 닿지 않는 곳은 없습니다. 집배원은 국민을 위하여 일한다는 사명감과 책임감을 갖고 최선을 다 해왔습니다. 하지만 집배원의 삶에 ‘죽음의 그림자’만이 더욱 깊게 드리워졌습니다. 
최근 5월, 6월 두 달 사이 30·40대 집배원 두 명이 과로사 했습니다. 올해 상반기가 채 지나지 않았는데 9명의 집배원이 과로·돌연사로 사랑하는 가족의 품을 떠났습니다. 집배원들은 동료의 잇따른 죽음을 보면서 ‘다음은 내 차례일지도 모른다’는 두려움 속에 하루하루 살고 있습니다.
&lt;왜 집배원의 죽음의 행렬은 끊이질 않는 것일까요?&gt;
집배원 연간 노동시간은 2,745시간으로 한국 임금노동자(2,052시간)보다 693시간 더 일합니다. 통상우편물(종이류 우편물)은 해마다 줄고 있지만 1인 가구 급증, 신도시 증가, 온라인 쇼핑 등으로 부피가 큰 소포와 택배 물량은 기하급수적으로 늘어나 집배원의 노동 강도는 더욱 세졌습니다. 
그런데도 인력은 턱없이 부족해 정해진 시간 내 배달을 마치려면 집배원은 법으로 보장된 휴게·휴식시간은 꿈도 못 꾸고 끼니도 거르며 쉴 틈 없이 뛰어다녀야 합니다. 집배원의 산업재해율이 소방관보다 높다는 통계가 이를 뒷받침 합니다. 
그러나 우정사업본부는 “돈이 없다”는 이유로 집배원 인력증원, 완전한 주5일제 노사합의 사항을 휴지조각으로 치부하고 있습니다. 정부가 주도적으로 참여했던 ‘집배원 노동조건 개선 기획추진단’에서도 집배원 과로사 근절을 위해선 정규집배원 2000명을 증원해야 한다고 권고 한 바 있지만 현재까지 지켜지지 않고 있습니다. 
&lt;국민여러분께 질 높은 우정서비스를 제공할 수 있도록 도와주세요!&gt;
우정사업본부는 정부기관이지만 정부의 예산지원을 받지 않고 자체적 수입으로 운영돼왔습니다. 우정노동자들은 보편적서비스뿐만 아니라 수익사업에도 뛰어들어 손실을 보존하고 2조8000억원을 일반회계로 지원하는 등 국가재정에 기여하면서 우체국을 피땀으로 일궈내고 지켜왔습니다.
또한 지난해 정부가 라돈 침대 수거 문제로 어려움을 겪을 당시, 어떠한 기관도 나서지 않을 때 집배원은 주말도 반납하고 라돈 침대를 수거했습니다. 이밖에 산불 예방, 어르신 돌봄 서비스 등 지역에 많은 역할을 하고 있습니다. 
그러나 우정사업본부와 정부는 여전히 집배원들의 간절한 외침을 무참히 짓밟고 있습니다. 
이제, 우리는 더 이상 동료의 죽음을 지켜볼 수 없습니다. 특단의 대책이 없을 경우, 부득이 7월 9일부터 우정사업 역사상 처음으로 총파업에 돌입할 수밖에 없습니다. 
국민 여러분! 
집배원이 죽지 않고 일할 수 있도록 제발 도와주십시오.  
2019년 6월 28일
‘국민의 다정한 이웃’ 집배원 일동 올림</t>
  </si>
  <si>
    <t>중증 발달장애인 직계가족 “장애인 활동지원 허용” 요청</t>
  </si>
  <si>
    <t>안녕하세요. 저는 용인시 처인구에 거주하며 중증 발달장애(자폐성장애 1급)아이를 둔 아빠입니다. 우리 가족은 모든 생활 패턴이 아이 위주인 상황에서 아이 때문에 울고, 웃고, 싸우고, 화해하며 때론 절망하기도 하고 반면 희망과 보람을 찾는 등 아이가 태어난 후 줄곧 하루하루 그동안 경험해보지 못했던 수많은 일들을 겪으며 장애아이들 둔 부모로서 단련되어지고 다듬어지며 살아가고 있습니다. 벌써 만 10세에 이른 세상 무엇보다도 사랑스럽고 소중한 우리아이가 자기 의지와는 상관없이 장애를 갖고 힘겹게 살아가는 것을 볼때마다 부모로서 너무 미안하고 슬프지만 그나마 아주 조금씩이라도 나아지는 아이를 보며 희망을 갖고 가족 서로가 사랑으로 다독여 가며 생활을 이어가고 있습니다. 우리 아이가 갖고 있는 장애는 자폐성장애 1급으로 현재 만 10세이지만 발달수준은 3세정도로 진단을 받았는데 이런 아이를 돌본다는 것은 언제 어디로 튈지 모르는 럭비공을 안고 언제 깨질지 모르는 살얼음판 위를 아슬아슬 걷는 것과 같은 상황으로 항상 주변을 의식한 채 긴장과 불안을 온 몸에 안고 있는 생활을 일상화하며 힘들게 지내고 있습니다. 그런데 아빠인 저는 경제활동 때문에 아이 돌봄은 전적으로 아내가 맡고 있는 실정인데 시간이 갈수록 아이가 커져가면서 신체적 성장(현재 키147cm, 몸무게 73kg)은 물론 정신적으로도 주관이 점차 강해져서 여자인 아내 혼자 전적으로 돌보기에는 갈수록 힘에 겨워 하고 있습니다. 또한 학교수업 외 각종 재활치료(언어치료, 실리치료, 운동치료 등)가 필수인 상황에서 조금씩 나아지는 아이를 보면 치료에도 소홀히 할 수 없기에 그에따른 치료비(시간당 5~6만원) 부담도 가중되어 아내까지도 맞벌이가 필요한 상황에 처해있습니다. 그러던 중 「장애인활동 지원에 관한 법률」에 의한 장애인 활동지원제도를 알게 되었고, 그 소식을 듣자마자 아이가 태어나면서부터 지금까지 매 힘든 시기때 마다 가장 가까이서 너무나도 큰 힘이 되어주시는 장모님이 떠올랐습니다. 연로하시지만 넉넉지 못한 형편에 항상 일을 손에서 못 떼시는 상황에서도 시간이 날때마다 힘든 아내에게 큰 힘이 되어주시는 장모님께 너무나도 고맙고, 죄송스러워 금전적으로나마 성의 표시를 못해드린 점이 사위로서 맘의 큰 빚으로 남아 있었습니다. 그래서 그 누구보다도 우리 아이와 아내에게 가장 큰 도움을 줄 수 있는 유일한 사람인 장모님을 활동보조사로서 두고 정당한 대가를 받게 해 드릴 요량으로 바로 관계기관에 활동지원제도 신청 문의를 하였습니다. 그런데 직계가족은 활동보조사로 활동할수 없다는 담당공무원의 안내를 듣고선 이럴거면 도데체 무슨 취지로 이런 법을 제정하였는지 도무지 이해가 가질 않았습니다. 하지만 어쨌든 남의 손을 빌려서라도 아내의 부담을 덜하는 것이 절실했기에 신청 절차를 진행하여 심사를 통해 2016년3월 대상자로 선정되었습니다. 그리고 바로 우리 아이에게 맞는 활동보조사를 수소문 하였는데 아이의 구체적인 상태(성격, 체형, 생활습관 등)를 듣고서는 어느 한분 선듯 나서시는 분이 단 한분도 없었고, 이런것을 같은 처지의 부모들에게 물어보니 자폐성장애 아이들은 활동보조사를 구하기 너무 힘들고 구하더라도 며칠을 못가 그만두는 경우가 태반이라 우리들 중증 발달장애인 가족에게는 실효성이 없으며, 일반적으로 몸이 불편한 장애인 가족만을 위한 차별적인 제도라는 이야기를 듣게 되었습니다. 가뜩이나 사회적 외면이 힘든 상황인데 장애인지원제도에서도 조차 차별과 외면에 직면한 우리 부부는 울화가 치밀고 세상 모든게 싫어져 그러면 안되는걸 알면서도 “우리 다 포기해 버릴까?” 하는 생각까지 하였습니다... 다만 유일한 방법은 같은 처지의 부모들이 서로의 활동보조사 역할을 하는 교차 활동지원을 하는 방법이 있긴 한데 그것 또한 서로의 생활패턴이 틀리고 아이를 돌볼수 있는 여건이 달라 적당한 조건 및 환경의 부모를 찾기가 매우 힘들고 무엇보다 내가 제일 잘 알고 아이가 제일 필요로 하는 사람이 바로 나인데 돈벌이 때문에 굳이 다른 아이를 돌봐야 한다는 말도 안되는 상황 자체가 스스로에게 자괴감이 들어 “이건 아니야!” 라는 결론을 짓게 되었습니다. 결국 2016년3월 대상자로 선정되었음에도 불구하고 현재까지 단 한번도 활동지원제도를 활용하지 못한 채 힘든 여건을 어렵게 참아가며 버티고 있는 실정에 있습니다.
답답한 맘을 갖고 법조문을 찾아보았는데 「장애인활동 지원에 관한 법률 제1조」에는 “신체적·정신적 장애 등의 사유로 혼자서 일상생활과 사회생활을 하기 어려운 장애인에게 제공하는 활동지원급여 등에 관한 사항을 규정하여 장애인의 자립생활을 지원하고 그 가족의 부담을 줄임으로써 장애인의 삶의 질을 높이는 것을 목적으로 한다.”라고 정하고 있었고, 「시행규칙 제33조」에는 직계가족은 활동지원급여 수행이 제한된다고 하였으며, 「법률 제30조 3항 및 시행령 제21조」에는 활동지원기관이 매우 부족한 지역에 수급자가 거주하는 경우에 한해 가족인 수급자에게 활동지원급여를 수행할 수 있도록 허용하는 예외 조항을 두고 있었습니다. 그런데 여기에서 직계가족을 활동보조사로서 가능케 하는 예외 조항을 두고 있는 가장 큰 이유는 불가피한 상황에 처해있음을 고려한 것으로 보이는데, 바로 우리 가족이 처해있는 상황 즉, “활동보조사들이 기피하는 자폐성장애를 갖고 있어 적당한 활동보조사를 구하기가 매우 어렵고, 힘들게 구하더라도 감당을 못해 며칠내에 그만 두게 되어 활동지원제도 혜택을 제대로 받을수 없는 상황”이 바로 그 불가피한 상황이라고 생각되며, 무엇보다도 당 법률을 제정한 취지(법률 제1조)인 “장애인의 자립생활을 지원하고 그 가족의 부담을 줄여 장애인의 삶의 질을 높이고자 함”에 부합하기 위해서라도 우리 가족이 처해있는 불가피한 상황도 반드시 고려되어야 할 것으로 판단됩니다.
또한 노인장기요양보험법에 따른 치매 등 노인성 질병을 가진 어른신의 경우 가족을 장기요양원으로 인정하고 있는 것은 심각한 법 차별이 아닐 수 없습니다.
존경하는 대통령님...
예전보다는 장애인을 대하는 사회적 인식이 많아 나아졌다고는 하나 특히 외모는 일반인과 다를바 없으나 인지 능력이 현저히 떨어지는 우리 중증 발달장애인 가족들이 실제 피부로 느끼는 사회적 시선은 아직도 많이 냉소적이고, 부정적인 편견으로 우리 아이들을 바라본다고 느끼고 있습니다. 심지어는 장애인공공시설을 이용함에 있어서도 보통의 몸이 불편한 장애인들 마저도 통제하기 힘든 우리 아이들의 행동을 이해 못하고 따가운 눈초리로 대할 정도로 사회 전반적으로 발달장애에 대한 이해도가 많이 부족한게 현실입니다. 이처럼 우리 아이들이 이 세상에 살아감에 있어 평생 의지하고 자신의 아픈점을 가장 잘 알며 절실히 필요로 하는 사람들은 바로 우리 가족들 뿐 입니다. 정작 아이를 가장 잘 알고 아이 또한 가장 필요로 하는 사람이 자기인 것을 알음에도 불구하고 활동지원 제도 활용을 위한 유일한 방법이 같은 처지의 부모들이 서로의 활동보조사 역할을 하는 교차 활동지원 뿐이라는 웃지 못할 현실에 처해 있는 우리 중증 발달장애인 가족들 모두는 이구동성으로 “활동지원의 부정 수급을 막기 위해서 정한 직계가족의 활동지원 제한 규정이야 말로 우리 중증 발달장애인 가족들에게 만큼은 시급히 철폐되어야 할 규정”이라고 호소하고 있습니다. 이 점을 너그러이 헤아리시어 부디 우리 중증 발달장애인 가족들에 한해서 만이라도 직계가족 장애인 활동지원이 허용 될 수 있도록 제도 개선을 간곡히 요청드립니다.</t>
  </si>
  <si>
    <t>급식노동자를 위한 처우 개선을 해주세요</t>
  </si>
  <si>
    <t>학교 및 기업 내 급식 노동자의 처우가 너무 부실합니다. 고노동에 비해 저임금으로 일하고 계시고 항상 바닥은 젖어 있고 쉽게 상해에 노출되어 있습니다. 유해가스 또한 존재하는 환경에서 근무하고 계십니다.
하지만 급식노동자들이 받는 임금은 확연히 적고 
정규직도 거의 없습니다. 이런 환경에서 근무하는 분들은 대부분 경력단절된 중년여성들이 많이 일하고 있습니다. 한분당 평균적으로 100-150명의 학생의 식사를 제조하고 계십니다. 열악한 조리실 환경을 개선해 주시고 정부에서 나서서 급식노동자를 위한 처우를 개선해야 합니다. 동의 부탁드립니다.
학교급식 조리 중 유해가스 심각…수백명분 음식·식판 다루며 골병
전국 7만여명 대부분 중년 여성…“공정임금 실현” 내달 3일 총파업
조리실무사 5만여명 중 정규직은 다해야 473명
원문보기: 
http://m.hani.co.kr/arti/society/society_general/899302.html#cb#csidxb10154d9848ec6fbaf63f025c5a31e1 
학교 급식실에서 일하는 노동자는 지난해 2월 기준 7만1219명이다. 교육부가 작성한 ‘2017 학교급식 실시현황’을 보면, 급식실 노동자는 학교 급식 전체를 총괄하는 영양교사 1만169명, 급식실에서 ‘반장’ 역할을 하는 조리사 1만572명과 조리실무사(조리원) 5만478명으로 구성된다. 학생들이 먹는 급식을 만드는 이들은 대부분 5만여명의 조리실무사인데, 473명을 제외한 모든 조리실무사가 비정규직이다. 국공립 학교의 조리사와 조리실무사들은 교육공무직이라는 이름의 비정규직으로 시·도교육청에 소속되어 있다. 하루 8시간 근무하고 조리와 배식, 식기 세척 등을 책임진다. 사립학교는 학교 법인 소속이다.
이들은 쉼 없이 크고 작은 상처를 입으며 일한다. 교육부가 김종훈 민중당 의원에게 제출한 자료를 보면, 2016년부터 지난해 11월까지 학교 급식 노동자들은 근로복지공단에 모두 1929건의 산재를 신청했으며 이 가운데 1850건이 승인됐다. 매년 600건 이상의 산재가 발생하는 셈이다. 문제는 이 숫자가 실제 산재 현황을 제대로 반영하지 못하고 있다는 점이다. 민주노총 서비스연맹 학교비정규직노동조합(학비노조)이 지난 4일부터 9일까지 급식실 노동자 3056명을 상대로 조사한 ‘학교 급식실 산업안전실태 조사 결과’(급식실 실태조사)를 보면, 근골격계 질환의 경우 산재처리 비율이 1.8%에 지나지 않았다. 급식실 실태조사 답변에도 이같은 내용이 그대로 드러난다. “끓는 죽이 얼굴에 튀었는데 자비로 치료했다”, “근골격계 질환이 생기면 대부분 자가비용으로 처리하고 학교에서 산재 처리하는 것을 좋아하지 않는다”, “현장에서 사고가 나서 다친 게 아니라면 산재를 인정받는 것은 매우 힘든 일인 것 같다” 등이다. 애초에 근무 중 입은 부상을 산재로 인지하지 못하거나 산재 신청을 꺼리는 학교 분위기 때문에 치료비를 대부분 자비로 충당한다는 얘기다.
이 때문에 학비노조를 비롯한 급식 노동자들은 급식실도 산업안전보건법(산안법) 적용대상이 되는 사업장에 포함한 고용노동부의 지침을 이행하라고 각 시도교육청에 촉구하고 있다. 2017년 2월에 노동부는 ‘국가·지방자치단체·공공기관의 산업안전보건법 적용 범위 판단 지침’을 마련해 학교 급식실도 산안법 적용대상에 포함해야 한다고 규정했다. 산안법 적용대상 사업장은 △노사동수로 구성하는 산업안전보건위원회(산보위) 운영 △급식실 업무 종사자 대상으로 한 안전교육 실시 △안전 보건 관리자 채용 등의 의무를 지닌다. 하지만 일부 교육청이 이 지침을 이행하지 않고 있다. 박정호 학비노조 정책실장은 “경기도와 충청남·북도, 전라북도 등 일부 교육청은 노동부 지침과는 달리 산보위 설치 등을 제대로 이행하지 않고 있다”며 “학생들이 먹는 식품 위생은 여러 규정을 만들어 관리하는데 정작 그 식품을 만드는 급식 노동자들의 안전에 관한 규정은 전무하다”고 지적했다.
원문보기: 
http://m.hani.co.kr/arti/society/society_general/899302.html#cb#csidx705bac4a394b7598430d8802e1b32f5</t>
  </si>
  <si>
    <t>**** 공매도의 주가조작</t>
  </si>
  <si>
    <t>회사의 미래가치를 보고
대표의 진실됨을 보고 투자를 하고있으나
이를 악용하고 회사가치를 훼손하고 있는
공매도및 외국투자업체들의 행태를 철저히 조사해서
선의의 투자자들이 피해를 보지않고
더 나아가 대한민국의 발전과 불치병 환자들의 아픔을 하루빨리 치유하고 치료할수 있는 대표적인 회사로 발전할 수 있도록 정부가 앞장서주시길 바랍니다
 [본 게시물의 일부 내용이 국민 청원 요건에 위배되어 관리자에 의해 수정되었습니다]</t>
  </si>
  <si>
    <t>학교와 학생들을 살려주십시요</t>
  </si>
  <si>
    <t>짧게 설명하겠습니다.  충남 당진 **에 있는 **여고 존폐위기 사항을 말씀드리고 싶습니다. 충남 당진시 현재 인구가 여자(여학생) 보다는 남자가 (남학생) 증가하는 추세이나  **여고는 여학생만 받아야 되는 특수성이 있기 때문에 공립인데도 불구하고 학생모집이 어려워 폐교위기에 놓여있어 이를 안타깝게 여겨 학부모와 교직원일동내지는 학생들이 남녀공학으로 학교를 전환시키고자 노력하고 있으나  같은 **에 사립고등학교인 (남녀공학) **고등학교에서 공립학교인 **여고가 남녀공학으로 바뀌면 자신들의 위치나 학생모집이 적을 것을 예상하여 이를 반대하며 국회위원들과 충남에 권력가들을 등에 엎고 서명운동을 벌이고 있는 사항입니다. 또한 충남교육감은 차기 교육감 선출에 표를 의식하여 공립학교를 살려야 함을 알면서도 묵인하고 있는 사항입니다. 사립학교를 없애고자 **여고가 남녀공학으로 전환하자는 것이 아니고 더 많은 아이들을 수용하고 질 높은 교육의 장을 열어주고자 하는 순수한 차원의 계획을 자기들의 권위와 이익만을 우선시 하는 사립고등학교 **고등학교의 반대를 철회하여 주시고 **여고를 남녀공학으로 전환시켜주셔서 폐교되지 않고 유지 될 수있도록 해주십시요. 제발 청소년들이 이 나라의 미래라고 하면서 말로만 그러지 말고 미래인 청소년들을 살려주십시요. 사립고등학교의 자기들의 사리사욕과  이익을 위해 학생들을 이용하는 것이 적폐아니겠습니까?
 [본 게시물의 일부 내용이 국민 청원 요건에 위배되어 관리자에 의해 수정되었습니다]</t>
  </si>
  <si>
    <t>불법촬영(몰카) 처벌 강화 및 피해 발생의 대응방안을 마련헤주세요.</t>
  </si>
  <si>
    <t>안녕하십니까
 저는 대한민국에 거주 중인 한 고등학생입니다. 저는 최근에 학교에서의 수행평가 준비로 '불법 촬영(이하 몰카)'의 주제로 발표를 준비할 기회가 있었습니다. 그 과정에서 불법 촬영의 심각성을 깨달았습니다. 밝혀진 불법 촬영 사건들을 알아낼수록 목이 꽉 막힌다고 느껴질 만큼 안타깝고, 무서웠습니다. 그저 기사만을 읽어 보는데도 이러한데, 피해자분들은 얼마나 억장이 무너지시겠습니까. 더불어 제대로 된 처벌을 받지 않는 가해자들을 보며 얼마나 허탈하시겠습니까.
그래서 저는 더 이상의 이러한 피해를 막기 위해 본 청원하려 합니다.
'성폭력 범죄의 처벌 등에 관한 특례법 제14조(카메라 등을 이용한 촬영) 제1항에는 ‘카메라나 그 밖에 이와 유사한 기능을 갖춘 기계장치를 이용하여 성적 욕망 또는 수치심을 유발할 수 있는 다른 사람의 신체를 그 의사에 반하여 촬영하거나 그 촬영물을 반포·판매·임대·제공 또는 공공연하게 전시·상영한 자는 5년 이하의 징역 또는 1천만 원 이하의 벌금에 처한다.’
 저는 몰카 처벌에 대한 징역과 벌금이 생각보다 높아 놀랐습니다. (그렇다고 명시된 처벌이 적당하다고 생각하지는 않습니다.) 이때까지 판결 났던 사건에 대한 형이 얼마나 낮았으면 이런 생각을 했을까 싶습니다.
저는 ‘이하’라는 말이 붙는 이상 사실상 징역 5년과 벌금 1천만 원까지 가는 것은 어렵다고 보며, 그 형벌 또한 높지 않다고 생각했습니다. 그래서 제가 원하는 개선 방향은 아래와 같습니다.
1. 불법 촬영에 대한 처벌을 강화한다
또는
2. 지금의 형을 유지하되 기준을 ‘~이하’가  아닌 ‘~이상’으로 바꾼다. 
또한, 불법 촬영의 영상을 유포 및 시청하는 행위인 2차 가해도 제대로 처벌받지 않는 경우가 대부분인 사실에 대한 문제도 심각하다고 생각합니다. 그래서 저는 이러한 2차 가해도 제대로 된 제재와 처벌을 받기를 원합니다.
먼저 피해자가 영상 삭제를 요구한다면 신속하게 영상을 삭제될 수 있도록 하는 것이 우선이라고 생각합니다.
또한, 불법 촬영 영상의 삭제 관리와 유포를 촉진할 수 있는 다양한 업체에 대한 제재에 더 집중해주셨으면 합니다.
인공지능을 비롯한 다양한 기술을 활용하여 영상 및 이미지의 유해성을 분석해주고 차단할 수 있는 시스템을 마련할 수 있는 기술이 개발된다면 불법 촬영의 유포를 확실히 줄일 수 있을 것이라 생각합니다.
불법 촬영은 국민 누구나 피해자가 될 수 있으며, 한번 유포되면 그 확산 속도도 빨라, 피해자의 인권은 지켜질 겨를도 없이 짓밟히게 됩니다. 불법 촬영에 대한 처벌 강화를 원합니다.</t>
  </si>
  <si>
    <t>대한민국은 사기공화국, 강력한 처벌만이 유일한 답이다</t>
  </si>
  <si>
    <t>저는 불법금융 추방을 목적으로 하는 온라인 카페를 7년째 운영중인 자로 투자사기 피해자들의 사연을 매일 매일 전화상으로 듣고 있어   
국내 투자사기의 피해가 얼마나 극심한지 고통속에 살아가는 피해자들의 고충을 누구보다 잘 알고 있으며
지금 현재의 나약한 법체계로는 근본적인 답을 구할 수 없음을 항상 피부로 느끼고 있습니다 
흔히, 대한민국을 사기공화국이라 일컫는데 이것은 절대 빈 말이 아닙니다 
“한 번 사기꾼은 영원한 사기꾼”이라는 말이 농담 아닌 현실이 되어 사기의 재범이 일반화가 된 현실입니다  
사기범은 초범보다 전과 9범 이상이 훨씬 더 많다는 암울한 통계가 이를 입증해 주고 있으며  
강력한 처벌만이 유일한 답이라는데 단 1초의 주저함도 없이 단정적으로 말할 수 있습니다
어처구니없게도 황당한 고수익 사기사건에 무지한 시민들이 속절없이 당하고 전재산을 탕진할 뿐만 아니라 
가정의 평화까지 무참히 짓밟히고 있는 안타까운 현실이지만 일반인들은 이러한 상황을 인식치 못해 그 심각성을 전혀 모르고 있습니다
한 가지 전화상담 사례를 소개해 보자면, 월 9% 황당 고수익 금융피라미드 사기에 자신 주위에 지인 십수명이 투자를 했는데, 
그 중 1명만 천만단위 나머지는 모두 억단위 이상 투자, 이 중 4명이 10억대 투자자이고 최고액은 17억이랍니다(울산)
심지어 수천억의 피해가 발생한 ‘******’ 사기사건은 사기의 주범이 2017년 가을에 구속되었음에도 불구하고  
그 이후로도 전국적으로 1년 동안 더 사기를 쳤는데, 이것은 법치주의의 근간을 뒤흔드는 막장 사건으로
제대로 된 처벌이 불법 모집책까지 미치지 않음으로 인한 “도덕적 해이 현상”과 더불어 사기꾼들이 얼마나 거침이 없는지 
무법천지를 연상케 하는 국내 투자사기의 실태를 한 눈에 들여다 볼 수 있는 사례입니다
사기가 범람하는 와중에 처벌까지 너무 경미하다 보니 재판 도중에도 계속 사기를 치는 게 다반사로  
‘******’는 670억 사기 사건으로 유죄가 선고되는 도중에도 계속 사기를 쳐 결국 1조원대 피해를 양산했습니다
보험 설계사가 고객들에게, 목사가 신도들에게, 교수가 학생들에게, 의사가 환자에게, 시의원이 시민들에게, 
구청 팀장이 직원들에게, 부모가 자녀에게 금융피라미드를 권하고 심지어는 현직 경찰관이 투자를 하질 않나 
언론사 대표가 직접 투자를 하고 홍보용 가짜 기사를 송출하여 대량의 피해를 입힌 후 가짜 기사를 모두 삭제한 사례도 있습니다
더구나 투자를 도박처럼 여겨 사기임을 알고도 치고 빠진다며 투자를 감행하는 어리석은 자들이 빠르게 증가하고 있음을 느낍니다  
피해자 대부분이 세상물정에 어두운 50대 이상 중,장년층이다 보니 누적 피해가 현재도 계속 진행 중이며 
자신이 사기당한 줄 알아도 투자금이 잘못될까봐 고소조차 꺼리는 납득불가의 비상식적인 상황이 계속 되풀이 되고만 있습니다  
도대체 국가는 사법기관은 언제까지 이 땅의 우리 할아버지, 할머니, 부모, 형제, 자매가 사기꾼의 세치 혀에 속아 재산을 탕진하고  
고통 속에 피폐하게 살아가고 있는 무지한 국민들을 그저 방관만 하며 있을 겁니까? 
투자사기, 유사수신행위, 금융피라미드는 피해자뿐만 아니라 그 가족의 인생까지 파멸에 이르게 하는 아주 흉악한 범죄입니다
강력처벌이 근본적인 해결책은 되지 못하지만 지금 당장 현재는 강력 처벌만이 최선의 정책이라고 생각합니다 
이에 국내에 만연하고 있는 불법금융 척결을 위해 첨부된 10가지 특단의 대책을 강구해 줄 것을 청원합니다 
(너무 장문인지라, 구체적인 내용은 아래의 첨부된 링크 참조)
 [본 게시물의 일부 내용이 국민 청원 요건에 위배되어 관리자에 의해 수정되었습니다]</t>
  </si>
  <si>
    <t>윤창호 법이 진행되기 전에 피해자는 피해자도 아닙니까?</t>
  </si>
  <si>
    <t>윤창호법이 시행된 즉시 사고내거나 음주한 사람만 강력처벌이고 이저 피해자들은 솜밤망이 처벌입니까?
전 2017년 8월 4일 오후 11:30분경 *** ***에서 음주 차량에 치인 사람입니다 당시 저는 자전거를 타고 있었고 가해자는 저를 치고도 친지 모를만큼 만취가 되어있었습다. 같이 있던 동생 목격자들 아니면 사고 난지 모르고 그냥 갈 사람이었습니다. 전 당시 제 힘으로 호흡도 못했으며 골반이 아작나고 점크기로 다량의 뇌출혈이 일어나 머리도 열어보지 못하고 약물을 투여하여 자연적으로 피가 마르기를 바라는 상환이었습니다. 너무 고통스러워 의식이 없는 상황에도 몸부림을 쳤고 몸에는 링거 열몇개가 달려있었으며 골반이 아작나 비장을 찌르고 있어 의식이 없는 상태에서 두번이나 몸을 열어야 했습니다. 의식이 돌아온 후에도 한달간 섬망을 앓아 가족도 알아보지 못하고 그렇게 두달을 침대에 묶여있었습니다. 오른쪽 편마비가 와서 2년을 재활을 미친듯이 했는데도 젊어서 회복이 빠를거라 했는데도 장애를 얻었습니다. 저는 지금 신경과, 마취통증의학과, 정형외과, 안과, 정신과, 내분비내과, 심장내과, 재활의학과 등을 다니고 있고 가해자는 자신이 돈을 다 해준다 공증까지 해서 형사 합의를 받고 잠수중입니다. 논산 메가박스가 성공하면 4월까지 돈을 준다는 녹음본도 있습니다. 전 뇌에서 호르몬이 안나와 갑상선기능저하증과 외사시가 왔고, 골반에 핀 13개를 박고있어 일주일에 한번씩 꼬리뼈를 뚫어가며 주사를 맞고 있습니다. 약을 너무 많이 맞고, 먹어서 26살 나이에 탈모가 왔고, 대학병원을 제집 드나드는 듯 합니다. 제가 병원에 이년 있으면서 음주로 사고가 나 정상적으로 행동을 못해 가장의 자리를 잃어도 정부에서 해주는건 장애혜택과 기초생활 수급비가 전부입니다. 또, 장애도 3급 이상이 되지 못하면 장애 연금도 벋을 수 없는게 대한민국 현실인데 윤창호법에 걸린 사람만 처벌을 강하게 받는게 말이된다고 생각하십니까? 진짜 피해자들은 저 밖에 두고 음주걸린 사람만 가중처벌을 하면 뭐합니까? 문재인대통령님 제발 피해자좀 돌봐 주세요.
 [본 게시물의 일부 내용이 국민 청원 요건에 위배되어 관리자에 의해 수정되었습니다]</t>
  </si>
  <si>
    <t>김현미 국토교통부장관님, 공인중개사의 허위매물 등록으로 인한 시세왜곡 행위를 강력하게 처벌하여 주세요.</t>
  </si>
  <si>
    <t>우리나라 부동산 관련 정책을 총괄하고 계시는 김현미 장관님, 부동산 투기세력과의 전쟁까지 선포하시며 시장질서를 교란하는 투기세력 척결과 실수요자 중심의 서민친화적 정책을 펼쳐 주신 점에 국민의 한 사람으로 감사를 드립니다.
시장질서 교란 행위를 크게 2가지 측면에서 보면 간혹 부녀회 등에서 문제가 되는 아파트값 “담합행위”와 공인중개사들의 허위 저가매물 등록으로 인한 “허위매물신고”를 들 수가 있습니다.
과도한 허위매물 신고로 인한 공인중개사의 영업방해 행위를 방지하고자 작년 말부터 한국감정원에 “집값담합 신고센타”를 운영하고 있기도 하지만 일부 부도덕한 공인중개사들의 저가 허위매물 등록에 대한 반발과 자구책으로 부녀회의 집값 담합행위가 이루어지는 측면도 있습니다.
그러나 공인중개사들의 허위매물 등록은 “허위매물신고”라는 방법으로 집주인들이 어느 정도 대응할 수 있지만 일부 부도덕한 공인중개사들의 경매물건 등록으로 인한 시장교란행위는 막을 방법이 없습니다.
한가지 사례로 지난 6월 26일을 전후로 3곳의 공인중개사 사무소는 51평형 아파트가 경매물건임에도 불구하고 ***부동산에서의 호객행위를 목적으로 시세(14억~12억5천)보다 터무니없이 낮은 8.8억원에 올린 후 즉시 거래완료 처리하였습니다.
등록 후 즉시 거래완료 처리한 목적은, 이미 거래완료된 매물은 허위매물 신고가 불가능 하다는 것을 악용해 신고를 피하고, 광고기간 1개월 만료 후 자동삭제 되기 전까지 남아있게 하여 홍보를 하면서 이를 본 매수희망자가 전화를 하면 대출알선 및 1,500만원 수수료에 낙찰받아 주겠다고 호객행위를 하고자 함이었습니다.(녹취파일 첨부)
특히 전문가들은 이러한 매물이 경매물건이라는 사실을 인지하여 무시하고 넘어가지만 대다수 초보자들이 정보를 얻는 ***부동산에서는 이러한 낚시성 허위매물에 현혹이 되는 것에 그 심각성이 크다고 할 수 있습니다.
이번 동일한 3개의 경매물건은 ***라는 중개사이트에 등록된 물건들로 실제 3곳의 공인중개사 사이트에 들어가 보면 영업행위가 전혀 없는 페이퍼컴퍼니에 불과하고 중개업이 아닌 경매전문회사임이 명백합니다.
이러한 불법행위로 인해 야기되는 문제점은, 매도하고자 하는 실제 부동산 소유주에게 더 싸게 팔아야 한다는 심리적 압박감을 주게 되고, 터무니없는 거래완료 가격을 본 매수희망자에게는 현재의 저가매물도 비싸게 보이게 하여 더 싼 물건이 나오기를 기대하며 매수를 미루게 되는 시세 왜곡 현상이 발생하게 됩니다.
2008년 입주 직전인 2007년 최고가 13억 5천만원이던 이 물건은 12년이 지난 현재 본전도 안 되는 가격에 거래가 되고 있으며 물가상승률이나 이자비용 등을 감안한다면 수억원의 손실을 보고 있는 상태인데, 경매물건이라는 사실을 숨기고 8.8억원에 거래가 완료되었다고 ***에 1개월간 떠있으면 그 절망감과 실제 재산상의 손해는 어디에 하소연 할 수 있겠습니까?
특히 이 업소들은 서초동 법조타운에 근거를 두고 법을 이용한 경매영업행위를 하고 있고, 성신여대와 경기대학교등에 출강을 하고 있는 교육자의 신분도 겸하고 있기에 이러한 불법행위는 그 심각성이 더 크다고 할 것입니다. 
어제 김현미장관님의 "국토교통부 부조리신고센터"의 부동산불법거래신고센터에 " 허위매물 등록으로 인한 시세왜곡 행위" 라는제목으로 전자신고를 접수하였습니다. 부디 일벌백계 차원에서라도 이러한 부도덕한 공인중개사들을 엄단하여 올바를 부동산 거래질서를 확립하여 주시기 바랍니다.
* 첨부: 입증자료
1. *** 매물등록 현황 캡쳐.
2. 해당 공인중개사 사이트 캡쳐.
3. 통화내용 녹음파일.
4. 문자 내용 캡쳐.
5. *** 허위매물 신고 불가내용 캡쳐.
 [본 게시물의 일부 내용이 국민 청원 요건에 위배되어 관리자에 의해 수정되었습니다]</t>
  </si>
  <si>
    <t>국토부장관 경질해주이소</t>
  </si>
  <si>
    <t>전라도 광주 집 값 폭등하는 지역이 발생하는데도 조정지역이나 투기과열지구로 지정하지않고 있지요
그러면서 부산은 2년 넘게 집 값이 하락하는데도 해운대, 수영구, 동래구 조정지역해제 안하고 있지요
이 무슨 편파적인 행동인지 따지지않을 수 없지요
이는 국토부장관이 분명히 알면서도 방치하는 결과 지역간 갈등만 부추기고 있지요
공정성이 떨어지고 편파적인 행동으로 국민들을 우롱하는 국토부장관을 경질해주시지요</t>
  </si>
  <si>
    <t>대통령님 규제가 너무 자주 발표 되고 너무 많아 국민으로서 불안하고 경제 활동을 하기 어렵습니다</t>
  </si>
  <si>
    <t>대통령님 우리나라의 규제가 너무 많아 경제적 결정을 내리는데 너무 어렵고 힘듦니다. 
국토부장관님과 민주당 국회의의원님들 매일 규제를 할 것이라고 구두로 국민을 상대로 엄포를 놓는 것 같습니다. 
지난 17.8.2 대책과 19.9.13일 대책등 국민이 대책을 세우고 조치를 할 유예기간이 없이 진행되는  급작스런 규제로 상당한 스트레스와 경제 활동 의사 결정에 제약을 받고 있습니다. 
경제적 의사결정은 현재의 법과 규제 테두리 내에서 의사 결정을 하는 것인데 이 법과 규제가 미래에 어떻게 바뀔지 모르는 상태에서 어떻게 함부로 결정을 할 수 있습니까? 
대통령님 제발 규제를 할 때에는 어떤 규제가 언제 부터 발효가 되는지 국민이 충분히 숙지하고 반응을 할 수 있도록 유예기간을 주도록 해주십시요
특히 부동산 계약중에 발생되는 규제는 국민에게는 경제적 치명상을 입을 정도로 심각합니다. 
부동산이 경제적으로 사회적으로 적폐에 해당 한다면 모든 부동산에 대해 국가가 적절한 보상을 하고 모든 부동산 거래를 중지 시켜 주십시요 
그렇지 않고 그때 그때 이렇게 무자비하게 규제를 발표 하고 시행한다면 죽어 나가는 것은 돈 없는 서민들 뿐입니다. 
특히 금융 규제는 더 심각합니다. 양도세등 세금에 관련된 규제는 입법을 하여 규제 하기에 다소 시간이 걸리고 그에 따라 대응이 가능합니다. 
하지만 금융 규제는 국토부나 금융위원회에서 지침만 내려도 바로 시행이 되고 있습니다. 
또 얼마나 이 지침이 복잡하면 은행 직원 조차도 잘 모르는 경우가 많습니다. 
대출이 가능하다는 은행 직원의 말을 믿고 계약을 진행하다가 대출이 안나온다는 말을 듣고 계약금을 날리는 사람들도 부지 기수입니다. 
대통령님 지금 현재 국내 내수 경제가 정부에서 아무리 재정을 풀어도 살아 나지 않는 이유중 하나가 바로 이런 심각한 규제로 인한 돈맥 경화라고 생각됩니다. 
부동산도 경제에서 차지 하는 비중이 작지 않고 부동산 상승율이 해외에 대비 하여 과도 하지 않은 상태입니다. 그동안 10년 넘게 하락한 부동산이 요 근래 반등한 것은 어쩌면 당연한 경제적 현상입니다. 너무 과도한 상승이 아니라면 내수 경기를 위해서라도 너무 규제를 하지 않았으면 좋겠습니다. 
부동산 규제를 풀어 달라거나 하지 말라는 말씀을 드리는 것이 아닙니다. 과도한 버블 (기준이 애매 하지만)이 발생한다면 시행 하는데는 동의 합니다. 
다만 지금과 같이 어떤 규제를 할 것인지 언제 부터 시행 할 것인지 제대로 알려 주지 않고 토끼몰이 하듯이 어느날 갑자기 시행을 한다면 국민이 두려워서 살 수가 없지 않겠습니까? 
이것이 공포 정치이고 국민을 향한 협박이 아니고 무엇이겠습니까? 
규제를 시행하기전 국민의 의견도 수렴하고  어떤 내용으로 언제부터 시행할 것인지 그리고 왜 시행해야 하는지 국민과 충분히 소통을 한 다음에 시행을 요청 드립니다. 
특히 금융권 규제는 입법이 아닌 구두나 지침으로 시행 할 수 있는 만큼 더욱더 적극적으로 국민에게 알려 주시길 바랍니다. 
감사합니다.</t>
  </si>
  <si>
    <t>강서구 혐오.위험시설 밀집에 강력반대합니다!!주민들 살려주세요!!</t>
  </si>
  <si>
    <t>강서구 혐오, 위험시설 밀집에 강력 반대합니다!!
서울시 강서구에는 이미 오폐수 처리시설인 서남물 재생센터, 건설폐기물 처리장 등 혐오시설이 밀집되어 있습니다.
그럼에도 최근 정부와 서울시는 강서구에 수소생산기지, 열병합발전소를 추가로 지으려 계획하고 있습니다.
얼마전 노르웨이 수소충전기지 폭발사고에서 보듯 수소는 아직 안전성이 검증되지 않은 위험성을 가진 물체인데 김포공항 인근에 이 같은 위험시설을 설치했다 폭발사고라도 난다면 그 피해는 걷잡을 수 없을 것입니다.
또한 마곡에 열병합발전소를 짓겠다고 하는데 친환경이라는 포장과 달리 중단을 거쳐 재가동할 때 나오는 일산화 탄소 등 오염물질은 미세먼지의 주범이요 주민들의 건강을 위협하는 시설임이 이미 언론 등을 통해 드러나 있습니다.
서울의 각종 건설 폐기물을 처리하며 환경오염을 시키는 방화동 건설폐기물 처리장 역시 하루속히 이전해야 함에도 서울시는 이전 국비를 반납하며 사실상 건폐장 이전을 무산시키고 말았습니다.
이렇듯 온갖 혐오시설이 우리주민들에게
악영향을  끼치며 힘든 나날들을 보내고
있습니다.
문재인 대통령께 묻고싶습니다!!
왜 강서구를 혐오구로 만드시는건지요?
주민들이  살아갈 희망을 잃고 있습니다.
빠른시일에 방문하시어. 강서구의 허망한  모습을
보시면서 답변해 주시길 바랍니다.
저희도 인간답게 좋은환경에서 아이들 키우면서
부모님 모시면서  사람답게  살고싶습니다.
저희들에게 이제까지 절망을 주셨다면
이제그만 멈추라하시고  희망을 주시길 바랍니다.
감사합니다.
ㅡ강서구 아파트 연합회 및  주민 일동.ㅡ</t>
  </si>
  <si>
    <t>진주 방화 살인사건의 ***직원의 제대로된 치료지원과 복직을 바랍니다</t>
  </si>
  <si>
    <t>진주 방화 살인 사건의 의인이라 불리는 ***씨가 치료에 대한 지원도 제대로 못받고 직장도 잃게 생겼습니다.
***씨는 진주 방화살인 사건 당시, 아파트의 경비를 맡고 있었습니다.
이번 사건의 피의자인, 안**은 ***씨를 보고 "너 관리소 직원이지? 관리사무소에서 한게 뭐가 있냐?"
라며, ***씨를 공격했고, ***씨는 안**이 휘두른 흉기에 얼굴을 크게 다쳤습니다.
얼굴을 크게 다친  ***씨는 도망가고 싶은 마음이 컸다고 합니다.
하지만, 아래에서 딸이 찔렸다라는 소리를 듣고, 현장으로 달려가 마지막까지 주민들을 구조하고 대피시켰습니다.
***씨는 이 일로 얼굴신경 절반이 마비되는 전치 20주의 부상을 당했습니다.
하지만, 이런 그에게 그가 속한 LH산하 **건설에서는 업무보다 치료가 우선이라는 명목하에 3개월간 "무급휴가"를 주었고, 그가 돌아왔을 때, 그의 자리에는 다른 사람이 이미 일하고 있었습니다.
또한 근로복지공단에 산재보험 휴업급여를 신청했는데, 다친 부위가 얼굴이라 취업치료가 가능하다며, 하루치의 급여만 지급했다고 합니다. 근로복지공단에서는 "휴업급여 일부 지급 처분은 의학적 소견에 근거한 정당한 처분"이라고 얘기했습니다.
근로복지공단의 이사장 인사말에 이런 말이 있습니다.
"모든 업무를 고객 중심으로 생각하고, 생생한 현장의 소리를 존중하는 고객감동경영과 업무 프로세스 개선으로 일하는 사람들이 어려울 때 가장 믿고 찾을 수 있는 사회보장서비스기관이 될 수 있도록 최선을 다하고 있습니다."
근로복지공단에게 고객은 누구입니까? 대체 어떤 현장의 소리를 들었으며, 업무 프로세스는 누굴 위해 어떻게 개선했습니까?
**건설의 결정은 도의적으로 비난할 수 있지만, 행정부에서 손 댈 수 있는 부분이 아닐거라 판단합니다.
하지만, 근로복지공단은 다릅니다. 이 나라가. 근로복지공단이 대체 어떤 분들을 위해 존재하는지 꼭 한번 증명해 주셨으면 합니다.
다시 한번 ***직원분의 제대로된 치료지원을 바랍니다.
 [본 게시물의 일부 내용이 국민 청원 요건에 위배되어 관리자에 의해 수정되었습니다]</t>
  </si>
  <si>
    <t>진실한 증언을 친구에게 해주었단이유로  중학생들을 탄압하는 교사들은 탄압행위를 중단하라</t>
  </si>
  <si>
    <t>안녕하세요
학교폭력 조사 과정에서 거짓진술을강요를 받은 억울한 학생 지인 형 입니다.
경남 ** 기숙형  중학교 내에서 일어나서는 안될일이 일어나고 있습니다.
가. 학생들이 진실한 증언을 해주었다고 교사가 학생을 조사하는 행위
나. 학생들의 진실한 증언을 취소를 목적으로 조정하는 행위
다. 학생들이 증언해준 내용을 적으라고 교사가 학생들에게 강요하는 행위
학생들의 진실된 증언을 교사가 방해한다고 탄압하는 행위는 학생들에게 교사의직위를 이용하여 심리적으로 압박을 줄 수있고 학생스스로 진실된 증언을 함에 중대한 영향을 미칠수 있도록 철저한 조사와 예방대책 마련이 꼭필요합니다.
&lt;&lt;함께해주세요&gt;&gt;
학교폭력 조사시 학교폭력담당교사  와 미성년자인  학생 단둘이 조사가 이루어지는 제도의 불합리성을 개선해주십시오.
((안건))
1. 학교내에 진술영상녹화실 운영 
2.학교내에 설치가 어려울경우 해당 교육자원청에 진술영상 녹화실 운영 
*미성년자인 학생들이 공정한 조사를 받을수 있도록 함으로 다시는 거짓진술강요로 억울한 제2의 피해자 발생하지 않도록 제안이 받아 들여져서 억울함을  호소하는 학생들이 없었으면 합니다.
                                                                                                                                                                    감사합니다.
 [본 게시물의 일부 내용이 국민 청원 요건에 위배되어 관리자에 의해 수정되었습니다]</t>
  </si>
  <si>
    <t>“기본적인 대우도 받지 못하는 열악한 근무 환경 속에서 살아가고 있습니다. 도와주세요.”</t>
  </si>
  <si>
    <t>“기본적인 대우도 받지 못하는 열악한 근무 환경 속에서 살아가고 있습니다. 도와주세요.”
 글을 읽어주시기 전에 알아주셨으면 하는 점이 있습니다. 이 글은 저 한 사람이 아닌 저와 같은 환경 속에서 버티고 계신 많은 택시기사님들의 마음을 모아서 용기 낸 것이라는 점을 알아주셨으면 좋겠습니다.
 저희는 한 달에 27일, 28일 동안 연차, 휴가 한 번 없이 하루 12시간~14시간을 일했습니다. 한 달에 겨우 이틀 혹은 사흘을 쉬며 일을 하는 이런 열악한 조건 속에서 살아감에도 불구하고, 법적인 권리와 복지 등을 일체 누리지 못한다는 사실에 서글프고 원통하여 이렇게 청원을 올리게 되었습니다.
 하고 싶은 얘기는 많고 많으나 복잡하고 글이 설명으로 길어질 듯하여 최대한 간단하게 간추려 써보겠습니다.
 「택시발전법」상 국가시행령인 “운송비용전가행위금지법”에 따르면 유류비, 차량사고처리비, 신차구입비 등은 사측에서 부담해야 합니다. 만약 사측에서 이를 어길 시 시청에서 1차 과태료, 2차 운행정지, 3차 폐업이라는 징계 처분을 내립니다.
 현재 경산 소재의 **택시는 위 사항들, 즉 「택시발전법」을 모두 어기어 1차 과태료 처분을 받은 상태입니다. 허나 사측은 아직까지도 위 사항에 일체 시정조치도 하지 아니할 뿐만 아니라 이를 고발한 택시노동자에 대하여 참혹할 만큼의 보복을 행해오고 있습니다.
 승무 정지, 운송수익금 지급 보류, 해고통지 문자폭탄, 콜 회원 정지, 비방, 개인 신상 정보 공개, 노후차량배차 등 사측이 행할 수 있는 모든 수단을 동원하여 택시노동자에게 보복, 그리고 억압을 행하고 있습니다. 사측은 ‘돈 떨어지면 노동자들이 굽히고 들어온다’는 식의 마인드로, 저희가 모든 고소, 고발을 취하하면 자신들 역시 협상에 응하겠다는 어처구니없는 태도로 일관할 뿐입니다.
 또한 2019년 4월 18일 대법원 전원합의체에서 ‘월 209시간에 대한 임금을 지불하라’, 그리고 ‘이후 지급하지 아니하는 사업장에 대해서는 형사처벌을 하라’는 취지의 선고를 내렸음에도 불구하고, 사측은 아직까지 전혀 이행하지 않을 뿐더러 회유, 획책으로 일관하며 택시노동자들을 기만하고 있을 뿐입니다.
 더욱 더 황당한 것은 관할지자체인 경산시청의 ****과 공무원들의 대응입니다. 아직까지도 사측이 위반 사항들에 대하여 일체의 시정을 하지 않고 있음을 확인했음에도 불구하고 시청에선 사측에 처벌은 내리지도 않고, 오히려 국토부에 처벌해도 되는지 질의하겠다는 이유로 시간만 지연시키며 자신들 역시 답변을 못 받았다는 통보만 할 뿐이었습니다.
 그래서 답답함에 저희들이 직접 국토부로 확인한 결과, 담당사무관은 경산시 ****과 계장과 통화하여 자신들이 답변을 해주었으며, 국토교통부 질의 시 담당사무관은 ‘빠른 처분 하라’, ‘국토부 처리 지침 확인하라’, ‘이런 일로 질의하지 마라’, ‘이 정도 사안은 지자체에서 자체 처분할 수 있는 권한이 있다’라고 답변을 주었습니다.
 즉, ****과 계장이 국토부로부터 통보를 받았음에도 불구하고 통화한 사실을 숨기고 2차 처분을 차일피일 미루고 시간만 지연시킬 뿐만 아니라, 만약에 처분을 내리면 ‘시민들이 불편해진다’, ‘운행정지하면 택시노동자들의 생계가 걱정 된다’라는 식으로 억지주장만 하며 사측의 입장만 대변하고 있습니다. 그들이 주장하는 시민의 불편은 개인택시 부제 해제 등의 처리로 충분히 해결될 수 있는 문제입니다. 또한 택시노동자의 생계를 걱정하는 공무원이 지금껏 연 2회의 전수 조사를 하여 위반 사업장은 처분하라는 법령이 있음에도 단 한 번도 제대로 된 조사나 처분 한 번 한 적 없이 이제 와서 생계를 걱정한다는 어처구니없는 소리로 처분지연사유를 답변이라고 하고 있습니다.
 바뀌게 할 수만 있다면 90일 운행정지 충분히 버틸 수 있습니다. 그런 사유는 답변이 될 수 없습니다. 필요하다면 90일 운행정지에 대한 저희 노동자들의 동의서명을 주겠다고 하였으나 그런 저희의 의견은 무시하고 사측의 탄원서만 받았습니다.
 또한 그나마 공무원의 입장에서 올바른 행정 처리를 기대하게 하였던 ****과장은 갑작스럽게 회계과로 전보처리 되었습니다.
 시청, 노동청, 경찰서 그 어디도 시민, 노동자의 편은 더 이상 없습니다. 이런 현실을 뼈저리게 다시 한 번 느끼며 좌절했습니다.
 사측의 불법적인 행위를 보고도 못 본 척하는 공무원들, 도리어 사측 편에서 대변하는 공무원들, 이에 항의하는 민원인을 무시하고 탄압하는 공무원들. 공무원은 국민, 시민을 지키기 위한 자리입니까, 있는 놈들의 횡포와 비리를 눈감아주기 위한 자리입니까?
 법이 있으면 대법원선고가 나며 뭐합니까? 처분이 이루어지지 아니하고 이행하지 않아도 제재하는 곳은 없고 도리어 있는 놈 편들어주기에만 급급한 현실에 노동자들은 더 큰 좌절만 느끼고 있습니다.
 더 이상 두고 볼 수 없습니다. 국민 여러분들의 소중한 동의 한 표로 세상을 조금이라도 바꾸어보시지 않으시겠습니까?
 절실하게 부탁드립니다. 최소한의 인권적인 대우라도 받을 수 있게 많은 국민들이 도와주셨으면 합니다. 21세기를 살아가고 있는 지금, 택시 노동자도 엄연한 직업으로 인정받고 인간답게 살 수 있는 권리를 보장받을 수 있게 청원에 동의해주시면 정말 감사하겠습니다. 긴 글 읽어주셔서 감사합니다.
 [본 게시물의 일부 내용이 국민 청원 요건에 위배되어 관리자에 의해 수정되었습니다]</t>
  </si>
  <si>
    <t>호솜문(권리위에 잠자는 자는 결코 도와주지 않습니다)</t>
  </si>
  <si>
    <t>묻고 싶습니다. 여러분은 파킨슨병에 대해 어떻게 알고 계시는지 궁금합니다. 도파민이 80% 소진 시 그 때야 내 몸에 이상증이 생깁니다. 잠복기를 걸쳐 나오는 파킨슨병 아파보지 않으신 분 이 절망감 절대 모릅니다.
고통 속에 살아가고 있는 희귀 난치성 질환 중 하나로 듣는 순간부터 남모르게 자살까지 생각하며 세상과 담을 쌓고. 고립과 싸우며 나 자신과 싸우지 않으면 우울증약을 먹어야 됩니다. 
또한 복용 전 모습과 복용 후의 모습은 가면을 쓴 다중적 모습으로 고통 속에 몸부림치며 눈물로 삽니다. 그러나 실상은 너무나 다른 현실입니다. 보이는 것이 전부가 아니란 사실 앞에 힘들어하고, 마음 다쳐가며 삽니다.
사회적 잘못된 편견과 인식 속에 우리의 모습을 정확히 알 수 있도록 나의 모습을 알리십시오. 
정부의 생각 속에 항상 예산에서 빠지고 장애 등급 신청하면 거짓 신청자처럼 아쉬운 사람 되어 적용해 주지 않는 부합리를 알 수 있도록 힘을 모아 주십시오.
제대로 된 복지 혜택 없는 이 병은 치매나 당뇨만도 못한 취급을 받고 있습니다. "산정특례 적용으로 혜택받고 있다"란 이유 하나만 가지고 잘 받고 있다고 생각합니다.
파킨슨병. 파킨슨증후군으로 고통받고 있는 사람들은 갈수록 늘어만 가고 있습니다.
"노인성 치매 질환"으로만 알고 계셨다면 그것은 큰 오해입니다.
젊은 층으로 확산되어가고 있고 발병률이 높아지고 있는 무서운 현실입니다. "오늘 나는 아무렇지 않아 걱정 없다"고 생각하신다면 그건 자만입니다. 언제 어느때 조용히 여러분 곁에 잠든 사이에 다가가는 무서운 병입니다. 가정의 파탄까지 가는 난치병입니다. 
​도파민 부족으로 생기는 뇌퇴행성 질환으로 진행형입니다. 
시간에 따라 어제와 다른 오늘이고 내일을 살아야 하는 심각한 사회적 문제,가정의 문제입니다.
레보도파제라는 증상 완화제만 날마다 하루에 4회 가량을 복용하여도 약소진이 오면 움직이지도 못하고 동결현상이라는 굳음으로 힘듭니다.
손떨림.언어장애.강직 등(병들의 전쟁)으로 웃음마저 웃을 권리를 앗아가는 파킨슨,파킨슨증후군이 있다란 사실을 여러분은 들어서 알고는 있지만 얼마나 무서운 병인지는 감지 못 하실겁니다.
하루를 우울증과 불면증,건강이 악화되어 가정파탄,생활고에 의한 사회적 약자로 살아가고 있으며, 결국 이들에게는 신약이 빨리 나오길 간절히 바라며 한 조각 희망으로 버팁니다. 신약이 나올려면 "노벨 평화상"감으로 20년은 기다려야 한다고 ..합니다.
​
미국에는 현재 사다고-라이타리-고코부리-오스모렉스 등 완화제가 있지만 도입조차 시도되지 않고 있습니다.그 외에도 다수 약이 있지만...방법을 찾을 수가 없습니다.
-건의합니다-.
* 파킨슨과 증후군 복지법을 따로 개정,개편 시켜주세요.
* 파킨슨과 파킨슨 증후군 환자는 치매와 따로 분리 치료되어야 합니다.
* 파킨슨 전문의가 있는 "파킨슨 전문 병원 건립"을 원합니다
* 뇌병변 장애 등급이 아닌 파킨슨 장애 등급에 관한 규율과 적용도 
따로 만들어주세요.
* 신약 개발의 도입이 절실하고 급합니다.
여러분이 도와주셔야 함께합니다. 
어느 기사에서 5년전보다 40%씩 노인성질환이 아닌 다양한 계층으로 계속 증가 추세로 발병률이 높아지고 있는 현실을 알리고자 글 올려봅니다.</t>
  </si>
  <si>
    <t>직무유기 국회의원 국민소환 입법 청원</t>
  </si>
  <si>
    <t>처리해야 할 주요 안건이 산더미 같은데 등원하지 않고 떼만 쓰는 국회의원들. 일 하지 않고 대한민국 임금노동자 최고액의 세비를 받아가는 세금도둑들. 국민의 힘으로 퇴출할 수 있는 &lt;직무유기 국회의원 국민소환&gt; 입법을 청원합니다.</t>
  </si>
  <si>
    <t>여객선 운항으로 인한 어업피해</t>
  </si>
  <si>
    <t>통영군 가오리항 ~ 통영 사량도 항로 어장 주위 100m 내외의 항로를 따라 하루에 12번 주말과 공휴일에는 여객선 377톤과 498톤이 24회 운항하고 항로의 수심이 만조 12m, 간조 8m정도의 얕은 항로에 여객선이 운항 할 수 있도록허가 해준 마산 해양 수산청. 
180톤 한 척이 다니는 항로에 몇번의 증톤을 거치면서 항로 주위에 밀집되어 있는 어장들을 확인 한 번 하지 않고 운항을 승인해주고 피해 어민에게 해양 수산청과 선사를 상대로 소송을 하라고 합니다. 
이래서야 되겠습니까 ?
-
어장 주위를 큰배가 운항하면 진동, 소음, 파장 얕은 바다의 특성상 울림 현상이 심하게 나타나 고정식으로 설치되어 회유성 어종과 멸치를 잡는 정치망 어업인들에게는 사망선고나 다름 없습니다. 
선원 4명과 한 가족이 10년 넘게 조업을 하고 있는 파산을 해야 합니까? 
청와대 신문고에 두번이나 접수를 했지만 지방 수산청으로 이관되어 마산 해양 수산청에서  돌아온 답변은 
'소송등 이해 당사자 해결 필요사항' 입니다. 
힘 없는 어민은 어디로 가야 합니까 ?</t>
  </si>
  <si>
    <t>출산장려? 워라밸?  애기 낳으면 누가키워주나요?</t>
  </si>
  <si>
    <t>안녕하세요 저는 경상북도에 있는 종합병원 원무과에 근무하고있습니다.  저는 만1세(2017년12월생) 딸과, 만3세(2015년 7월생)아들  두아이를 키우고 있는 워킹맘입니다. 
현재 저의 근무형태는 주간근무(08:30~17:30)입니다. 제가  근무하고 있는 원무과는 "교대근무 동의서"를  받고 교대 근무를 시키고있습니다. 원래는 주간 근무만 하였지만(야간전담자가 따로 있었음) 제기억상으로 2015년 경 "원무과 전직원 교대 근무제'를  도입할때 창구직원이나 사무실 직원이나 모두 같이 교대근무를 한다고 하면서 "교대근무 동의서"를 받았지만, 실제로는 교대 근무에 동의한 사람들 중에서도 사무실 근무자는 처음 약속과는 달리 이런저런 핑계로 교대근무를 시행하지 않고있습니다. ("교대근무 동의서"에는  팀장과 과장급 이상을 제외한 전 직원이 교대 근무를 하기로한다) 그 당시 저는 "심사과 심사간호사" 였고, 2016년도에 제가 원무과로 왔을때 근무동의서를 제출하라고 한적이 없었으며 그 때 이후로 저는 주간근무를 하고있었습니다.
그럼 지금부터 저의 고민을 말씀 드리겠습니다. 저는 애기들을 돌볼 사람이 없어서 애기들을 직접 어린이집에 등하원시키고있습니다. 하지만 지난 6월 10일 팀장님이 저를 불러서 7월14일부터 교대 근무를 하라고 구두로 지시했습니다. 저느 교대 근무에 동의한적이 없는데 교대근무를 못하겠다고 했으나 팀장님은 재차 저를 불러 7월14일부터 교대근무를 지시하였습니다. 저는 몇일간의 고민끝에 결국 애기들을 등하원시키기위해 7월14일 일요일이라 7월15일부터 오전 10시부터 오후 5시까지(2시간 단축근무) "육아기근로시간 단축 신청서"를 6월13일 제출했습니다. 이날 팀장님이 직접 결재도장을 찍어주셔서 제가 직접 총무팀주임에게 전달을 했습니다.  하지만 6월14일 팀장님이 저를 불러서 "교대근무시 단축시간에 대한 내용이 없어 공식적으로 반려한다"며 제가 제출한 육아기단축근무 서류를 다시 저에게 가져가라하여 저는 정식적으로 결재를 받아 제출한건으로 받을수 없다하고 받지 않았습니다. 그러자 6월17일자로 교대근무에 대한 단축시간 내용을 추가하여 제출하라는 병원 공문과 함께 육아기근로시간 단축신청서가 저에게 반려되었습니다.  병원은 애기들의 등하원에 따른 어려움을 고려하지않고 오히려 입법취지에 맞지않게 3교대근무에 대한 근로단축시간을 추가하여 제출하라고 합니다. (주간근무2시간단축,저녁근무2시간단축, 야간근무2시간 단축하는계획)
저는 지금까지 교대근무를 한적이 없으며 교대근무에 동의한적도 없습니다. 
이러한 제사정을 여성가족부와 , 노동청에 문의하였는데 여성가족부는 근무시간에 대한거는 여성가족부와 관련이 없으니 노동청에 문의하라는 답변을 받았고 노동청에서는 단추근무는 시간에 대한 단축근무지 근무시간을 지정하는게 아니라는 답변을 받았으며 병원지시에 응하지 않을시 불이익을 당했을때  진정을 제기하는 방법과, 부당해고 등 구제신청 방법에 대하여 안내를 답변받았습니다. 답변을 6월18일 받고 저로서는 병원의 요구에 응하지 않을시 부당해고등을 당할수 있다는것에 너무 허탈했고 어쩔수없이 교대근무단축근무를 제출했습니다.  제가 아직 밤중 모유수유를 하는 중이고 육아를 위해 교대시간을 짜다보니 하루3시간밖에 시간이 안되어 주간근무(10시~13시), 저녁근무(15시~18시), 야간근무(01시~04시)을 제출했습니다. 이시간도 불가능한 시간입니다.  배우자는 2교대근무자고 입사한지 3개월밖에 안된상태입니다. 시부모님은 안계시고 친정부모님도 일을 하고계십니다.  다행히 주위 동료들이 야간시간에 애들이 잠을 잘때이고 시간이 3시간이니 저희집에 와서 돌봐준다는 분들이 계셔서 겨우 작성한 시간대입니다.  이렇게 겨우작성한 시간을 제출했는데... 팀장님은 저를 또 불렀습니다. 이시간은 현실적으로 불가능하다고 육아휴직을 권유하였습니다. 하지만 저희병원이 사학제단이라 육아휴직을 하면 육아휴직수당이 50만원이라 세금제하면 통장에 10만원정도 밖에 안들어오거든요.... 
 교대근무동의를 하지않은 저에게 교대근무를 지시하고 육아기단축근무도 교대근무로 강요받았습니다. 
 모성보호법, 남녀고용평등법등 저와 제아이는 어느법으로도 지킬수 없는걸까요...
 요즘 저출산, 출산장려등의 기사를 보면 괴리감을 느낌입니다. 애기를 낳으면 누가 어떻게 키워야하나요...
워라밸 이것도 다른세상이야기입니다. 
육아기동안만이라도 제가  제아이를 지킬수있게 해주세요~ 간곡히 부탁드립니다. 
제도적으로 법적으로 우리아이들을 안전하게 키울수있도록해주세요~~</t>
  </si>
  <si>
    <t>화물운송업을 하고있는 저를 좀 살려주세요</t>
  </si>
  <si>
    <t>불철주야 시정업무에 노고가 많으십니다.
저는 화물운송업을 하며 먹고 살고 있는 40대 가장입니다.
지금 현재 심정은 사나흘에 한번 씩 마주하는 
자살뉴스속 그 누군가처럼 이 고단한 인생 그만 끝내고 싶은 심정이지만 간철한 마음 담아 정말 마지막으로 호소하기 위해서 청와대 게시판에 글을 남깁니다.
지금까지 수많은 청원에도 불구하고
화물운송업은 정말 하나도 변한게 없습니다.
내일을  위해 고단한 몸을 누워서 잠을 청하면 
답답해서 잠도 안옵니다.
왜 해마다 물가도 바뀌고 임금도 오르는데
화물운송쪽은 정말 시간이 멈춘듯 그대로 일까요?
먼 길 운송을 해도 예나 지금이나 운송료는 그대로이고
오히려 화물운송 중개 에플리케이션과
화물알선 중개업의 증가로 운송으로 먹고 살기는
너무나 힘들어졌습니다.
이미 운송 중개한 것을 또 두번 세번 중개해서
단계가 많아지니 알선수수료는 증가되고
되레 운송료는 적어지고 있는게 현실입니다.
정부가 화물운송단가를 법으로 정해주길 수많은 화물운송 개인사업자들이 청원했습니다.
왜 이것이 이루어지지않나요?
그것만 된다면 
인천에서 부산가는 운송일을 화물알선중개하는 자들이
25만원에 올렸다가 금방 취소하고
다시 22만원에 올리는 짓 따위는 못하게 될겁니다.
굶어죽기 직전의 트럭기사가 울며겨자먹기로 22만원짜리 일을 선택하는 그 참담한 심정은
같은 운송일하는 사람들끼리는 이해는 합니다.
그러나 모두가 힘들다보니 화물인끼리도 저단가로 일하는 사람들을 손가락질하며 비난하고 불신이 가득한 상홤입니다.
힘들게 일하면 일한만큼 벌수 있는 장치를 마련해주세요.  나라에서 중개기관을 만들어서
화물 단가를 지정하고 운송일을 알선소에서 받아서
공지하면, 하고싶은 일꺼리를 화물기사가 공정하게 선택해서 일할수 있도록 만들어주세요. 
수없이 많은 운송알선중개소들이
5만원짜리일을 수수료까지 붙여서 두번, 세번 중개하는 일이 없도록 만들어주세요.
중개기관과 운송단가 정찰제가 생기면 화물운송 관련 모든 적폐와 운송료미지급관련 범죄도 해결될것입니다.
부디 외면치 마시고 
두 아이의 아빠인 제가 졸린 눈 비벼가며 컵라면먹고 화물차에서 쪽잠을 잘지언정 
휘파람불며 신나게 일할 수 있도록
나라에서 그 발판을 만들어주시길 정말 간절한 마음으로 부탁드립니다.</t>
  </si>
  <si>
    <t>암호화폐 거래소 *** 관련자들을 엄벌해 주시길 부탁드립니다.</t>
  </si>
  <si>
    <t>*** 거래소 및 관련 인원들 사기로 엄중히 처벌 해주시길 간곡히 부탁드립니다
그러길래 왜 투자했냐 사기당한 놈이 잘못 아니냐 .. 이런 말은 하지 마십시요 이런 논리라면 사기친놈 보다 사기당한놈이 바보되는 세상이 됩니다
암호화페 시장이 사기 먹튀 등 문제점이 많은것또한 빠르게 대응하지 못한 정부의 책임 또한 없다고 볼순 없습니다
주식시장은 법의 테두리 내에서 거래되고있으나 주식 안하는 사람에겐 그 세계또한 무섭고 두려운 서계 일겁니다
*** 거래소의 사전판매기간 거짓말은 아래와 같습니다
1. 1월 말까지 사전 판매 모금을 하였으며 그 당시 보안인증관련 ****, ******** 등 모두 인증 받았다고 하였으나 모두 거짓말이였습니다
2. 국내에선 금지된 도박개념의 레버리지를 변호사 자문을 받아 문제 없는선에서 코인교환시스템이라는 명목하에 광고하였으나 이또한 지켜진게 없습니다
3. 거래소 코인 판매시 공식 홈페이지 외 다른 루터로 판매는 없다 하였으나 투자자들이 모르는 오프라인 판매가 이루어 졌습니다
이 부분 때문에 오프라인 판매책과 내부 소음이 있어 현재 오프라인 판매책은 ***을 대상으로 고소 진행중이며
4. ***은 투자자들의 투자금을 환불해주겠다고 공지후 두달을 넘게 시간 끌었으며 투자금 환불계좌등 환불을 위한 서류를 우편으로 접수 후
정작 환불은 거래소 내 지갑 즉, 포인트 개념으로 입금을 해 주고 있습니다
그 환불된 포인트는 출금조차 막아 놓아 뺄수도 없는 상황입니다
그리고 *** 거래소를 만든곳이 ***라는 보안회사 이며 
광고당시 보안회사가 만들어 안전하다고 광고 하였으나 작금의 사태후 ***에서는 ***과 관련이 없다는 식으로 발을 빼는 상황입니다 위와 관련 ***대표 최xx 와 *** 대표 장xx 를 신고하고자 이렇게 글을 적습니다
*** 보안회사는 국책사업까지 진행한 이력이 있는 회사 입니다
단연 *** 만의 문제가 아니며 현재도 신생 거래소가 지속 생겨나고 있습니다
정부에서는 하루빨리 정책을 세워 준비되지 않은 거래소 및 마인드가 잘못된 사람들로 인해 여러 투자자들이 고통받지 않도록 힘써 주시길 당부 드립니다
 [본 게시물의 일부 내용이 국민 청원 요건에 위배되어 관리자에 의해 수정되었습니다]</t>
  </si>
  <si>
    <t>악질 공권력.사법부에게 당한 억울함을 국민들게 호소합니다.</t>
  </si>
  <si>
    <t>악질 공권력.사법부에게 당한 억울함을 국민들게 호소합니다.
​부녀지간과 손자손녀 가족들의 천륜을 끊어 놓은 악질적이고 짐승만도 못한 짐승의 탈을 쓴 인간들과 이를 도운 공권력.사법부에게 당한 억울한 이야기입니다.﻿
어린 손자.손녀 어린이들의 친할머니 라는 사람이 사돈지간과 등을 지면서 빚어낸 갈등으로 아무런 잘못도 없는 아이들이 아직까지도 외가 가족을 만나지 못하고 뿔뿔이 흩어져 어렵게 살아가고 있습니다.
친할머니(***)가 아버지(***)의 학대(목을 줄로 묶어 실신시키는 등 생명을 위협할 정도의 협박과 폭행) 때문에, 집을 나간 엄마(***)를 만나려면 시키는 대로 하라면서, 모진 고문과 학대(9세,8세,4세 아이들의 옷을 벗기고 세숫대야에 물을 받아 변기통 위에 올려놓고 코를 박게 하고, 파리채로 4세 손자의 입과 콧등을 때리는 등)를 당한 아이들(***,***,***)의 억울한 얘기 입니다.
이 악질 할머니는 4살 짜리 손자가 말을 듣지 않는다고 산에 끌고 가서 나무에 묶어 놓고 오기도 하였고, 손녀들을 무당을 만들겠다고 시도때도 없이 닥달을 하였습니다.
또한 이 할머니는 자기편을 듣지 않거나 맘에 들지 않는 소문을 내는 동네 사람에게 폭행을 하여서 사법처리를 당하기도 하였습니다.
현재, 아이들은 자라서 14세,13세,9세가 되어, 직업이 무당인 친할머니의 무서운 위협과 폭행,학대 때문에 시키는 대로 허위 진술을 하였다는 것을 알게 되었으며, 이러한 허위 진술로 인하여 아직까지도 죄인으로 몰려 치료감소호 갇혀 있는 지적장애 2급인 외삼촌(***)에게 빨리 나오라고 편지를 보내기도 합니다.
그러나 당시 친할머니는 약속과 다르게 아이들을 더욱 학대(부엌칼을 입에 물게 하거나, 옷을 벗긴 후 베란다에 있게 하고, 소변을 핥아먹게 하였으며, ***를 이웃집 개집에 넣고 못나오게 하는 등)하고 엄마를 만나지도 못하게 하고, 학교에도 보내지 않다가 주민들의 신고로 적발되기도 하였습니다.
외손자,외손녀 어린이들이 어릴 적 겪었던 끔찍한 일로 인해 장애가 생겨 심리치료를 받고 있고 첫째 외손녀는 앞으로도 더 긴 기간동안 치료를 받아야 한다고 합니다.
현재, 양육권 소송 다툼 끝에 아이들은 보호소에서 지내고 있으며, 명절 때에만 하루이틀 외가집에 갔다오는 실정입니다.
친할머니는 아이들 부모가 이혼을 하게 되자, 양육권을 빼앗아 오기 위해서 이러한 엽기적인 폭행과 모함을 하였고, 소송 과정에서도 아이들 외가쪽에 피해가 가도록 재판도 불리하게 진행된 것은 박근혜 정부 때 일어난 민간 부문 사법농단으로 생각 됩니다.
더구나 친할머니 오빠가 오랜기간 경찰에 몸담은 현직 경찰이었기에 더욱 의심이 갑니다.
친할머니 ***가 매수한 증인들도 선의의 뜻으로 허위 증언을 부탁 받은 것이 악용되었다는 것을 알고는, 양심의 가책을 느끼고 자신들이 처벌을 받는 한이 있더라도 증언이 사실이 아니었으니 진실을 말해 주겠다고 합니다.
대통령 께서는 위 사건을 철저히 조사케 하여, 아이들과 아이들의 어머니, 그리고 외삼촌 가족들의 억울함을 풀어 주시고, 아울러 박근혜 정권 때 정권의 공권력과 결탁되어 억울하게 처리된 유사한 사건에 대하여도 폭넓게 조사하여 진실을 밝혀 주시기 바랍니다.
아울러 국민 여러분께서도 우리 가족의 억울함이 풀어지도록 도와주시길 간절히 빌겠습니다.
아이들 외할아버지, 외할머니가...
 [본 게시물의 일부 내용이 국민 청원 요건에 위배되어 관리자에 의해 수정되었습니다]</t>
  </si>
  <si>
    <t>대체의학법을 제정하지 않으면 양의학에 살해당합니다.</t>
  </si>
  <si>
    <t>대체의학법을 제정하여 주십시요.
동물이 올가미에 걸려 빠져 나올려고 몸부림치면 칠수록 점점 더 조여 죽듯이 아프면 병원가야 한다고 세뇌가 되어 찾아가지만 스테로이드제 항생제로 치료 받으면 받을수록 낫기는 커녕 부작용만 일어나 치료만 받다가 죽어갑니다.그렇다고 한의원 간들 낫는게 없어 허무하게 돌아섭니다.
그러면 민간요법은 어떻습니까?
당뇨환자 손 발이 썩어가는 버거씨병 욕창 아토피 눈병 등을 치료할 수 있는 물질을 제가 세계 최초 개발하여 위기에 빠진 사람들을 치료해 주다 2014년 고발을 당해 약사법 위반으로 처벌을 받았습니다.
경찰이 제가 개발한 약을 국립과학수사연구소에 의뢰하여 스테로이드, 중금속, 마약성분까지 총 13가지 항목을 검사하였으나 모두 음성이 나왔습니다.
민간요법으로 낫지 않는데 계속 팔면 사기죄가 추가되고 부작용이 일어나면 상해죄가 추가되는데 인체에 해가 전혀없이 기적적으로 치료되어 약사법으로만 처벌을 받았습니다.
민간요법을 허용하면 지금의 건강보험료도 10분의 1만 내면 됩니다.모든 질병을 민간요법으로 해결하기 때문에 건강보험료를 지금처럼 과하게 낼 이유가 없습니다.
양의사들은 부러지면 고정시키고 찢어지면 깁고하는 응급환자만 치료하면서 검사만 하도록 법을 개정해야합니다.
또 양의사가 방송에 나와 질병에 대해 설명을 못하도록 법을 만들어야 합니다. 치료를 하면 할 수록 환자를 파멸로 이끄는 사람이 왜 선량한 국민들을 치료가 되는 것처럼 세뇌시킵니까.
환자들에게 치료를 하면 진행을 늦출 수 있고 치료를 하지 않으면 진행이 빨라진다고 헙박하여 속는 환자에게 처방하여 파괴시키고 있습니다.
"다 낫기전에 얼른 수술 시켜야하는데~, 수술은 잘 됐는데 사망하셨습니다 " 이런 만행을 더 이상 저지르지 못하도록 촛불혁명이 일어나야 합니다.
현재 최대 악법이 의료법 약사법입니다. 현행 약사법 3조 1항은 자신을 치료하기 위해 약을 만들어도 3년 이하의 징역 또는 2,000만 원 이하의 벌금에 처하도록 되어 있고 치료가 된다고 암시만 해도 위와 같은 처벌을 받습니다.
"이런 악법이 어딨습니까?"
그것도 모자라 보건법을 추가로 만들어 1천만원 이상 팔면 3년 이상 무기징역까지 처하도록 그들만의 성벽을 쌓아놓았습니다.
"이런 악법이 어딨습니까?"
그 행위가 범죄라면 사는 사람과 파는 사람이 쌍방 처벌이 합당하나 판 사람만 처벌하여 신고를 유도하도록 되어 있습니다. 
"이런 악법이 어딨습니까?"
사람을 살린 의술은 죄가되지 않는다는 진리는 악법으로 가려져 그 큰 피해는 고스란히 우리 국민들이 보고 있습니다.
누구는 사람을 죽이면서 마치 신과 같은 존재로 추앙받으며 부귀영화를 누리고 또 수시로 건강보험료를 수십억 수백억원을 허위 청구하여 국민이 낸 소중한 돈을 쓸어가는 뉴스를 접해도 누구도 의료 개혁을 부르짖는 사람이 없습니다.
암환자들도 제게 오면 다 완치되어 명대로 살텐데 항암치료 했다하면 1년 이내에 모조리 죽어가는 모습을 보면서 분통이 터집니다.
제 주장이 맞는지 안맞는지 제 홈페이지를 보십시요. 
www.******.com 치료사례는 기적적으로 낫게하고 처벌받았습니다.허가없이 생명을 살렸다고 처벌 받은 것입니다.
"이런 악법이 어딨습니까?"
허가를 받을려면 비임상실험, 임상실험, 생산시설까지 최소 수백억이 드는데 일반 서민이 그런 돈이 어딨습니까?
이제 저는 노벨의학상을 받을 물질을 개발하고도 민간요법이 허용된 외국 도시로 떠날려고 준비하고 있습니다.
검색 "*** 판사" 쳐보세요. 그 분도 판사때부터 민중의술을 허용해야 한다고 부르짖은 분이십니다.*** 판사님이야 말로 이 나라에 친일파가 아닌 진정한 독립군이십니다.인류를 파괴하는 양의학에서 국민의 생명을 구하는 일을 지금도 앞장서고 계십니다.
민간요법을 허용해야 인류가 살아남을 수 있습니다.
내 자식이 누구랑 결혼할지 모르기 때문에 국민 모두가 건강해야합니다.
그런데 양의학이 들어와 당뇨환자 늘리는데도 1등 공신을 하고 있습니다.
병원을 멀리해야 건강하게 오래 삽니다.
병원이 파업하면 사망률이 줍니다.
그래서 영원히 파업할 필요가 있습니다.
인류를 파괴하는 화학약에서 벗어나야 합니다.
이제 모두 깨어 일어나야 합니다.
촛불 대통령을 탄생시켰 듯이 우리 건강을 촛불로 찾읍시다.
그것은 원래대로 민간요법을 찾아오는 것입니다.
기적은 민간요법에서 일어납니다.
인체에 해가 전혀없이~
그러니 대체의학법(대체의학 위원회에서 어떤 민간요법이 탁월한 효능이 있다고 출석위원 과반수 이상 인정하는 경우 허용)을 제정하여 주십시요.
치료선택의 자유는 환자에게 있습니다.
죽어가는 환자는 어디서 치료하든 낫는게 우선이지 법이 우선이 아닙니다.
그런데 처벌하고 있습니다.
"이런 악법이 어딨습니까?"
악법은 법이 아니라 고쳐져야 할 법입니다.
끝으로 저의 유언은 "식약청 허가받은 식품 화장품 의약품을 절대 사용하지 말라입니다."
왜 일까요?
깨달으신 분은 아마 150까지 살 것입니다.
끝까지 읽어주셔 감사합니다.
 [본 게시물의 일부 내용이 국민 청원 요건에 위배되어 관리자에 의해 수정되었습니다]</t>
  </si>
  <si>
    <t>국민이 바라는 사법개혁안의 입법과 대법관들의 위헌적인 불법행위에 대한 진상조사를 청원함</t>
  </si>
  <si>
    <t>저는 ,아래에 링크된 글에서 보시는 바와같이 , 국민의 한사람으로서 또는 대표국민으로서 지난 6월4일 대법원홈페이지의 “법원에 바란다”는 공간을 통하여  김명수 대법원장님께 국민이 바라는 사법개혁안과 헌법에 위반되는 대법관들의 불법행위로 의심되는 사항들에 대하여 질의를 올린바 있습니다.
6월 10일 법원 홈페이지 관리자로 보이는 민원담당자로부터.  , 
“귀하께서 제언하신 심리불속행제도 폐기, 상고심에서 사실심까지 판단해 주고 파기환송제도 폐기, 심리불속행으로 기각되는 판결문에 하급심의 판결문처럼 반드시 사건의 실체에 대한 구체적인 판단이유를 적시해 줄 것 등은 법령의 제·개정에 관한 사항입니다. 법령의 제·개정에 관한 의견이나 청원은 법률안 제안권이 있는 정부나 의원 입법이 가능한 국회에 제출하여 주시기 바라며, 아울러 법원조직법 제24조 제2항에 의하면 ‘재판연구관은 대법원장의 명을 받아 대법원에서 사건의 심리 및 재판에 관한 조사연구 업무를 담당한다’라고 규정되어 있음을 알려드립니다. ”라는 답변을 얻은바 있습니다.
이상의 대법원 민원담당자의 답변처럼 제가 제기한 문제들을 사법부보다는 “ 법령의 제·개정에 관한 의견이나 청원은 법률안 제안권이 있는 행정부”에서 해결하는 것이 더 올바른 방법인 것으로 판단되어 이 공간을 빌어서 이를 청원코저 합니다.
행정개혁,사법개혁 및 입법개혁또한 넓는 의미에서 정치개혁이므로 ,본 청원역시 정치개혁의 범주에 넣코저합니다. 
제가 청원코자하는 국민이 바라는 사법개혁은  크게 우리 헌법 제27조의 헌법 정신에 부합하는 재판받을 권리를 국민들에게 보장해주는 사법부를 만들어 주십시오 라는 것과 헌법 제103조의 헌법정신에 맞추어 법관이 양심에 따라 심판하는 사법부를 만들어 주십시오 라는 두가지 주문입니다.
그리고 청원사항 한가지를 덧 붙인다면  -헌법에 위반하는 대법관들의 불법행위로 의심되는 행위에 대하여 검찰수사를 통하여 그 진상을 밝혀 주십시요라는 것입니다.
이상의 내용을 실현하기 위한 구체적인 사법개혁 방안은 
-민사소송에서의 국민심판제도의 도입
-상고심절차에 관한 특례법과 소액사건 심판법 폐지
-상고심절차에 관한 특례법을 폐지할때까지 심리불속행으로 기각되는 판결문에 하급심의 판결문처럼 반드시 사건의 실체에 대한 구체적인 판단이유를 적시해 줄 것 
-전국의 고등법원에 상고심재판부를  설치하여 대법원 중심의 상고심기능을 분산할 것 
-상고심에서 사실심까지 판단할 것과 파기환송제도를 폐지할 것입니다.
언제 부터인가 국민들의 귀에 익숙해진 단어인 사법개혁의 궁극적인 목표는 올바른 재판을 통하여 우리나라를 불의와 반칙이 없는  정의로운 사회를 만드는 일일 것입니다.  
 “법관은 헌법과 법률에 의하여 그 양심에 따라 독립하여 심판한다.”
는 헌법 제103조의 정신은 국민들이 사법부를 신뢰하는  근본 토대가 되는 것입니다.
따라서 그(법관)의 양심은 국민들로부터 신뢰를 얻을수 있는 법관들의 기본적인 자질인바, 안타깝게도 오늘날 우리법원은  법관들의 비양심적인 심판으로 인하여 ,오히려 불의와 반칙의 온상이 되고 있음을 지적하지 아니할수 없습니다.
이상의 논거로서 , 제가 대법원장님께 두가지의 재판사례를 예시한바 있으나 , 이런 사례들은 언제부터 인가 아마 오래전부터 전국의 법원에서 일어나고 있는 아주 해묵은  적폐일 것입니다.
오늘날  우리국민들이 양심에 의한 재판과 비양심에 의한 재판을 구분하지 못할 정도로 어리석지는 아니하다는 사실을 알아 주십시요라는 부탁말씀이 제가 대법원장님께 올린 결론이었습니다.   
최근에 국회에서 의원님들께서 ,경찰청장에게 온나라를 시끄럽게 만들었던  별장 성접대의혹에 관한 동영상의 주인공이 누구인지를  국과수에 감정 의뢰하였느냐고 질문을 한 적이 있었습니다. 그때  경찰청장은 감정을 의뢰하지 아니하였으며 , 그이유는 그것을 육안으로 보면 누구나    금방할수 있기 때문에  굳이 국과수에 보낼 필요가 없었다고 답변하였습니다.
재판의 결과물인 판결문도 희한하게도 그동영상 사건과 똑같은 복사판인 것입니다. 판결문이 양심판결문인지 비양심 판결문인지를  전문기관에 보내어 감정할 필요도 없이 지혜로운 국민들은 육안으로 보면 금방 알수 있기 때문입니다.
만약 법관들께서 그것이 비양심으로 작성한 것이 아니라고 우기신다면 그것은 동영상의  주인공이 그 인물이 자기가 아니라고 우기는 것과 같을 격일 것입니다.  
 뿐만아니라 그 동영상을 촬영하는 데에는 윤모라는 배후 인물이 있었듯이 ,비양심 판결문을 만드는 데에는 소위‘서초동 해결사’같은 불리는 배후 인물이 있었던 것이며 ,서초동뿐아니라 전국 법원주변에는 그러한 역할을 하고 있는 사법해결사들이   기생하고 있는 것임은 사법피해를 체감한 국민들은 주지하여온 사실입니다.
만약 그러한 사법해결사들이 그런 재판의 소송대리인으로 버티지 아니하였드라면 , 판사님들이 조현병환자가 아닌한, 그런 논리의 허구성이 가득찬 비양심 판결을 내릴 하등의 이유가 없었을 것입니다.
그것은 윤모씨가 없었드라면 그런 동영상이 만들어지지도 아니 하였을 것과 똑같은  이치일 것입니다.   
아시다시피 ,우리나라의 법률시장에는  소송대리인으로 활동하는 두종류의 변호사들이 있습니다. 
시험을 통과하여 변호사로 활동하고 있는 대다수의 일반변호사들과 판사경력으로 퇴직한 소위 ‘전관예우’라는 사법핵무기라고도 할수 있는 가공할만한 파괴력을 지닌 엄청난 프리미엄을 은밀히 가지고 ‘사건들 특히 대법원사건들을 끌어 모은다.’라는 말을 들을 정도로 법률시장을 장악하고 있는 몸값 비싸기로 소문난 우리사회의 소수의 최상위 계층의 변호사들입니다.
이 양 변호사의 전력은 라이트 플라이급 대  수퍼 헤비급 선수의 수준이거나   모스키토급 대 무제한급 선수의 수준이며,경기장은 기울어진 운동장이 아니라 땅이 무너져내려 낭떠러지가 된 운동장에서의 싸움이라 ,양측의 대결은 속된 표현으로 도저히 쨉이 안되는 게임이라는 것이 ,경험해본 국민들의 공통된 인식일 것입니다.
그 엄청난 전력차이는 실력의 차이가 아니라 전관이라고하는 경력의 차이에서 오는 것이며,그 경력의 차이는  우리 사법시장에서 오랫동안 내제되어 온 마피아 조직수준의 막강한 힘으로 형성된 거대한 장벽을 뛰어넘을 수가 없는 안타까운 사법현실이 재판마다 늘 현출되고 있다는 것이 국민들의 보편적인 인식인 것입니다.    
제가 대법원장님께 예시하였던 , 현재 대법원에서 상고심 심리중인 것과 최근에 확정된  두 재판 사례를 살펴보면 , 그 재판의 품질은  국민들의 건전한 상식과 보편적인 정서로는 도저히 납득하기 어려울  정도로 저급하고 불공정한 것들이나 그 사법 해결사들이 발휘한 보이지않는 힘과 이들과 결탁한 것으로 의심하지 않을 수 없는 법관들의 횡포앞에서는 속수무책으로 당할수 밖에 없다는 느낌을 지울수 없었습니다.
먼저 최근에 확정된 사건은 1심에서 양측의 소송대리인이 비슷한 경력의 변호사였는데 ,강서 건물주인 피고가 패소하자 2심에서 법률시장에서 몸값비싸기로 소문난 해결사수준의 최신 판사출신 변호사로 교체하였고, 2심에서는 아무런 새로운 증거를 제출하지 아니하였으나 담당재판부는 1심판결을 뒤집었고 , 그 판결이유는 ‘보이고’라는 말 뿐이었습니다.
1심 판사님눈에는 보이지 않았던 것이 세분의 2심판사님들께서는 특수 안경을 착용하고 계셨던 탓에 보였던 것 같습니다. 
3심또한  피고는 동일한 변호인을 선임하였고, 결과는 심리불속행으로 원고의 상고가 기각되었습니다.
현재 상고심 심리중인 두 번째 사건에 있어서 강남 건물주는 ‘서초동해결사’로 불리는 우리나라 최고수준의 변호인을 선임하였고 ,1,2심의 결과는  평범한  국민들도 육안으로 보면 쉽게 알수 있을 정도로 법리나 논리가 없는 조폭들의 막무가네식 주먹 판결이었습니다.
3심결과 또한 조만간에 나오겠지만, 천재지변이 없는 한 아무 이유없는 심리불속행기각 판결이 나오는 것이  정해진 코스임은 유치원생들은 물론 심지어 조현병환자들까지도 예견할수 있는 일일 것입니다.
현대 상고심 심리중인 두 번때 사건의 1.2심 판결문들을 살펴보면,
“기각”과 “각하‘의 개념도  없고, 재판장이란 분은  법정에서 한 자신의 발언도 지키지 아니하고, ”과도“와 ”과부족“도 구분할줄 모르는 저급한 수준의 엉터리 문장들이 었습니다.
 최근에 확정된    첫 번째사건의 2심에서는,
합당한 이유도 없이 그저 ”보이고“란 말로서 판단의 근거를 대신하고 ,심지어 원고가 제출한 예비적 주장도 못 본채하면서 판단치아니하고 묵살한   판결문들을 보면,참 기가막히고 얼마나 엉터리 판결인지를 알지 못하는 국민들은 조현벙환자들을 포함하여도 없을 것입니다.  
판사는 판결문으로 말한다드니 두사건에서 말하는 수준이 그정도로 엉터리 밖에 않되는지 감탄 하지 아니할수 없었습니다. 
그런 판결문들은 북한이나 아프리카 같은 문맹국에서나 생산할수 있는 제품들이지 ,세계 최상위권으로의  진입을 목전에 두고있는 대한민국의 품격을 떨어뜨릴 뿐아니라, 현재 시중에서 유통되고 있는  ‘메이드인 코리아 ’ 제품들중  남들에게 보여주기에도 가장 민망하고 조잡한 짝퉁의 진수를 보여주는 제품들인 것입니다.   
언제부터 인가 우리나라에서 유행하였던 화두인 조물주에 위에 건물주란 말이 있는바 , 우리 사법시장에서는 건물주 위에 비양심 법관들, 그위에 사법해결사들이 있다고 하여도 과장된 표현만은 아닐 것입니다. 
현재 우리가 당면한 사법개혁 과제의 영순위는 ,우리 사법시장을 교란시키고 국가를 가진자들의 세계로 만드는 , 이러한 사법해결사들로부터 법관들을 격리내지는 독립시키는 것입니다. 그렇게 됨으로서 소송대리인들이 자신의 경력에 구애되지 아니하고 오직 실력으로서 승부하는  반칙없는 정의로운 고품격의 사법질서를 확립하고,또한 법관들도  양심에 따른 재판이라는 사법 본래의 사명을 달성할수 있는 사법 환경을  만드는 일입니다. 
그것에 대한 묘책으로 대법원장님께 말씀드린 것이  바로 법관들에게 재판은 맡기되 판결권을 주지 아니하는 미국사법방식의 국민심판(배심)제도를 민사재판에 도입하자는 것이었습니다. 
현실적으로 이 대안외에는 그 어떤 방안도 효과적인 대안이 될수 없을 것입니다.
예를 들면 우리나라 형사재판에서 시행하고 있는 국민참여재판으로는 어림도 없을 것입니다. 
왜냐하면 양심의 깊이가 1미터도 않되는 대한민국 법원의 민사재판부  법관들에게 양심에 따라 재판하도록 만드는 것보다는 차라리 김정은에게 핵포기를 설득하는 편이  훨씬 쉬운 정도이기 때문입니다 
그다음 사법개혁 과제는 바로 우리 헌법 제27조에서 규정한 재판을 받을 권리를 국민들에게 보장해주는 것입니다.
언제부터인가 우리사법제도는 상고심절차에 관한 특례법과 소액사건심판법이라는 괴상한 법률에 의하여 ‘심리 불속행’이라는 사법미세먼지를 생산하면서 국민의 기본권인 재판받을 권리를 심각하게 제한하면서, 매년 1만여명의 심리불속행 희생자들을 양산하여왔으며, 이제는  더이상 묵과할수 없을 정도로 국민들의 건강과 생명을 위협할 만큼 위험 수위에 도달하였습니다.
대법원장님께  예시한 바와 같이, 심지어 1심에서 원고 승,피고 패, 2심에서 원고 패,피고 승이 나온  엇갈린 판결도 상고심절차 특례법에 따라서 사실 판단에 대한 구체적인  이유도 없이 불속행의 통보만으로 기각되어, 최종심에서 본안 심리조차 받아보지 못하고 기각된 판례가 오늘날 상고심절차 특례법이라는 그 법과 대법원판결 관행의 속성을 보여주는 것입니다. 
물론 그배후에는 해결사 수준의 소송대리인이 도사리고 있었음은 말할 것 없습니다요. 그러한 변호인이 없었드라면 ,법관들이 조현병환자가 아닌한 그런 엉터리 판결을 내릴 하등이 이유가 없었을 것입니다.
심리속행여부를  심리한 대법관 또는 재판연구관들의 눈에는 그래도 우리국민들 눈에는  총기넘치는  서울법대,사법시험 출신의 젊은 변호사가 치밀하게 작성한 상고이유서는 전혀 보이지 아니하고, 그저 알부자로 소문난 건물주인 피고가 선임한 무제한급의 해결사 소송대리인의  이름만 보였던 것으로 추정하지 아니할수 없게 만드는 것입니다.   
1심과 2심이 엇갈린 판결을 한 사안도 3심에서 심리조차하지 아니하고 아무 이유도 없이 심리불속행으로 기각시키는 이런 희한한 사법제도를 가진 국가가 대한민국외에 세계 어느나라에 있겠습니까? 
이런 초엽기적인 반칙판결을 배후에서 이끌어낸 장본인인 건물주의 해결사를 사법초능력자라고 불러도 그다지 어패는 없을  것입니다.  
인간의 앞날을 예측하는 것은 인간의 능력이 아닌 신의 영역이라고 말하곤 합니다.
하지만 인간의 능력으로 예측가능한 일이 있습니다. 그것은 	바로 심리 불속행 여부의 판결결과이며, 그것은 소송대리인의 능력이 아닌 경력을 보면 금방알수 있는 일입니다. 
 위에서 언급한 현재 진행중인 상고심사건의 판결결과도 조만간에 국민들께서 아시게 되겠지만, 미리 결과를 확실히 예측가능한  이유는 원고에게 민사소송법에서 정한 절대적 상고이유가 없기 때문이 아나라, 원고에게는 대법관출신이거나 해결사 수준의 변호사를 선임할 재력이 없기 때문이라는 것을 대법원장님께도 말씀드린 바 있습니다.  
더구나 작년 11월에 국민들이 목격하였던 충격적인 뉴스가 아직도 기억에 생생합니다.
우리사법역사상 최초의 사건이었던 대법원장에 대한 화염병 투척사건의 주인공역시 이 심리불속행의 피해자였던 것으로 보도 되지 아니하엿습니까? 
그사건은 아마 지금까지 사법부가 만든 수십만명의 사법피해자들이   대한민국의 비양심 법관들과 대법관들에게 던진 화염병이었다고 하여도 틀린 말은 아닐 것입니다.
하지만 상고심 절차 특례법을 폐지할때까지는,대법원장의 권한으로도 가능할것으로 생각되는 임시방편의 보완책을 만들어 달하는 주문도 하였는바, 그것은  심리불속행으로 기각되는 판결문에 하급심의 판결문처럼 반드시 사건의 실체에 대한 구체적인 판단이유를 적시해 달라는 것이었습니다. 
이러한 사법환경의 근본적인 개선책으로 제가 대법원장님께 제시한 것은 바로 상고심절차특례법의 폐지와 더불어 전국 고등법원에 상고심 재판부를 설치하자는 것입니다.
막강한 권한만 가지고 기능은 하고 못하고 있는 오늘날 대법원의 기능을 고등법원에 분산시켜 ,우리 고등법원에 미국의 주대법원에 버금가는 권한을 부여하여  상고심을 맡게 함으로서 국민들에게 더이상 사법미세먼지를 마시게하는 고통과 희생을 덜어주자는 것입니다.
그리하여 차후에는 대법원판례보다는 상고심판례를 판결의 기준으로 삼는 것입니다. 
이와 아울러 ,법률심 및 파기환송제도 는 심리불속행제도와 더불어 대법관을 사법황태자로 만들어주고 국민들에게 고통만 앉겨준  대법관  편의주의적인 제도입니다.
 그 옛날 군부독재시대에는 국민들을 길들이기 위하여 그런 불합리한 제도들이 필요하였을지 모르겠으나, 변화된 국가체제와 발맞추어  사법민주주의를 지향해야하는 오늘날에는 우리나라의 국격에도 맞지아니하고 ,대법관들의 몸값만 높여주는 분리수거하여야 할 아무쓸모도 없는 물건일 뿐아니라  , 고등법원과 국민들에 대한 대법원의 수퍼 갑질제도이므로 더 이상 방치해서는 않된다는 것이  제가 대법원장님께 올린 내용입니다.     
 그 외에도 국민청원의 내용중,      
마지막으로 언급하지 않을수 없는 긴급한 사법현안 사항이 있습니다.
그것은 제가 대법원장님께 올리는 글을 준비하면서 온라인을 검색하던 
도중 발견한 다음과 같이 매우  충격적인 글입니다. 
“대법원 사건의 대부분은 심리불속행 기각(소액사건의 경우에는 소액사건심판법 소정의 상고이유가 없다는 이유로 기각)으로 완결되는데, 심리불속행 여부는 사실상 대법관들이 직접 결정하는 게 아니라 판사인 재판연구관들이 관심법으로 사건을 검토하여 결정하는 것으로 추측되고 있다(...). 웃자고 이렇게 서술한 것처럼 보이겠지만, 실제로 상고를 해 보면 이 서술이 전혀 농담이 아니라는 것을 뼈저리게 느낄 수 있을 것이다.
사법농단 수사 과정에서 전 수석재판연구관이 대법원 기밀문건을 유출한 전대미문의 사태가 발생했다“
 즉, 대법원상고사건의  심리불속행여부를  판단하는 사람은 
대법관님들이 아니라 재판연구관이라는 직책을 가진 대법원에 소속된 
법관또는 사람들이고,대법관들은 연구관들이 작성한 판결문에 서명만 
할뿐 당사자가 제출한 자료들을 읽어보지도 아니한다는 것입니다.
이내용의 진위여부는 수사기관에서 밝혀야하는 사안이지만 . 지금까지의 심리불속행 판결을  통보받은 판결문들을 보면 ,내용이 천편일률적이고 성의가 없는 판박이 문구였던 점을 감안해보면,그 말의 신빙성을 아주 강하게 느끼지 않을수 없는 것이 사실입니다.
이것에 대한 해명으로 들리는 위에서 언급된 대법원민원실의 회신을 살펴보면 그 단서가 보이기도 하는 것입니다.   
“아울러 법원조직법 제24조 제2항에 의하면 ‘재판연구관은 대법원장의 명을 받아 대법원에서 사건의 심리 및 재판에 관한 조사연구 업무를 담당한다’라고 규정되어 있음을 알려드립니다.”라고 하였는바, 이말을 좀더 세심하게 들여다보면 온라인에서 채취한 그 루머의 신빙성을 충분히 짐작할 수가 있는 것입니다.
  법원조직법에 의하여 재판연구관이라는 직책을 가진 사람이 “사건의 심리 및 재판에 관한 조사연구 업무를 담당한다”고 하였는데,
이것은 과거에 확정되었던 사건들의 심리 및 재판에 관한 조사연구를 한다는 것인지,늘 진행중인 현재 사건의 심리 및 재판에 관한 조사연구를 한다는 것인지 애매모호한 면이 있으며 .여기서 그러한 행위가 위헌이냐 아니냐를 판정하는 핵심열쇠가 있는 것입니다.
“법관은 헌법과 법률에 의하여 그 양심에 따라 독립하여 심판한다.”
는 헌법 제103조에서 규정한 독립이란 의미는  법관은 누구로부터도 간섭이나 압력을 받지 아니함은 물론 누구에게도 재판을 맡기거나 타인의 손을 빌리지 아니하고 독자적으로 심판함을 의미할 것입니다.
따라서 심리도 엄격히 말하면 재판의 한 중요한 과정인데 그러한 과정을 담당법관이 재판연구관에게 맡긴다는 것은 
‘독립하여 심판’하는 것이 아니라 타인에게 ‘의존하여 심판’,
하는 것이며, 법원조직법과 그러한 행위 자체가  헌법의 정신에 정면으로 위배되는 위헌성이 존재하는 것입니다. 
만약 백보 천보를 양보해서 ,재판연구관에게 그러한 업무를 하게하는 것을 법적으로 허용해줄 경우에도 . 그것의 합법성을 인정 받으려면 그러한 사실을 재판당사자들이 알수 있도록 심리를 담당한 재판 연구관의  실명을 판사들의 이름처럼 반드시 판결문에 추가로 명기 하여야 하는 것입니다. 
영화나 드라마를 보아도 제작 감독이름외에 제작 스텝들의 이름들을 명기하는 이유는 그제작물에 대하여 각자가 맡은 분야에 대한 책임을 진다는 의미도 포함되어 있는 것입니다.
하물며, 국가최고 기관에서 그중요한 업무에 관여하는 자를 익명으로 하는 것은 도둑이 들어와서 일을 보고 몰래 사라지는 것과 무엇이 다르겠습니까? 
여기서 바로 재판연구관이 정상적인 업무수행을 하지 아니하고 비정상적인 업무수행으로 인하여 형법상 직권남용에 해당하는  불법성이 성립하는 것입니다.
 뿐만아니라 대법관또한 자신을 재판연구관에게 맡기고 자신의 업무를 수행하지 아니하였기 때문에 형법상 직무유기가 성립할 것입니다. 
더구나 상고심에서는 변론 과정이 없기 때문에 심리 및 판결이 어떤 식으로 진행되는 지를  알수가 없어 사건당사자인 국민의 입장에서는 더욱 
불안하고 초조해질수 밖에 없는 것입니다. 
국민들의 시각에서 보면 ,그러한 대법관들의 행위는 의사가 간호사에게 진료를 맡기고는 진단서에 본인이름을 기재하는 격이며, 저작물이나 논문이나 예술품들을 타인에게 의뢰하여 만들어 놓고 자기이름을 슬쩍 올리는 것과 같이 국민들을 기망하는 형법상의 사기행위에 불과하기 때문에 여기서 또 한편의 불법성이 성립하는 것입니다.
내가 하면 로맨스이고 남이하면 불륜이 되는 그릇된 관행에 대한 법적용이 대법관이라고 해서 예외가 될수는 없을 것입니다.
엄밀히 말하면 ,그러한 불법적인 요소를 내포한 판결들은 절차상으로 하자있는 사법행위로서 무효가 되는 것이며,그러한 과정을 거친 지금까지의 수많은 판결들이 하자없는 판결이 되기 위하여는 또다시 재심의 대상의 되어 사법판단을 받아야 할 것입니다.    
물론 아직 구체적인 물증이 없는 만큼 섣불리 결론을 예단하기는  판단의 오류를 초래할수 있는 위험요소가 있기는 하지만 ,지금까지 상고심을 경험한 사법피해자들의 입장으로서는 충분히 신빙성있는 주장으로 추정이 되는 것입니다.
이왕이면 이기회에 자원봉사자들이 아니라, 국민들로부터 보수를 받는 유급공무원일 것으로 추정되는  재판연구관들의 업무가 정확이 무엇인지 그실체를 밝혀보면 금방 해답이 나올 것 입니다.  
따라서 이것또한 관련기관에서 철저히 조사또는 수사를 해서 그진상을 밝혀야 할것이며, 그것은 재판중인 국민들에게는 초미의 관심사일뿐아니라 일반국민들 입장에서도 결코  그냥 지나칠수 없는 매우 중대한 관심 사안인 것입니다.
문재인 대통령님!
대한민국의  헌법에는 “제1조 ①대한민국은 민주공화국이다.
②대한민국의 주권은 국민에게 있고, 모든 권력은 국민으로부터 나온다“
라고 되어 있습니다.
법관들이 행사하는 사법권력또한 국민들이 헌법에 근거하여 법관들에게 위임한 공권력 아닙니까?
하지만 요즈음 양심불량 법관들이나 대법관들의 수퍼 갑질 행위는 을이 었던 그들이 오히려 국가의 주인행세를 하면서,  국가의 주인이자 사법권력의 위임권자인 국민들을 노비정도로 취급하는  수준이며,
그것도 최종학력이 유치원졸업정도 밖에 되지 않는 무식한 상노비로 대하는 정도입니다. 
 그것은 대한민국을 민주공화국이 아닌 권위주의 밖에 없는 독재공화국으로 되돌리는 악의 축들의 못된 버릇일뿐아니라, 청산해야할 과제인 적폐중의 적폐인 것입니다.
헌법에 의하여  양심에 따라서 독립하여 재판한다는 구실로  국민들이 재판결과에 시비를 걸거나 불만을 표출하는 것을 허용하지않는 신성불가침의 영역정도로 여기는 그들의 사고는 전형적인 아나로그 시대의 권위적인 의식이며,  디지털시대를 지나 모바일 시대를 지향하는 오늘날의 국민들의 의식수준에는 한참 뒤떨어져 있는 낡아빠진 옹고집에 불과한 것입니다.   
국민들이 법원을 찾는 이유는 개인이 해결할수 없는 갈등을 법이라는 수단을 통하여 평화적이고 정의로운  방법으로 해결하기 위한 것 아니겠습니까?  
 그렇지만 ,1심, 말이 않되는 엉터리  판결, 2심, 더 말이 않되는 순 엉터리 판결.3심 ,아예 아무말도 없이 심리불속행 이라는 통보장만 보내주는 판결의 사법공식을 가지고있는, 법도 정의도 실종되고 , 오로지 돈 있는 자들의 눈치만 살피는 대한민국 법원을 찾는 것보다는 차라리 
심리 불속행도 없고, 의리가 있는 조폭들을 찾아가서 해결을 부탁하는 편이 더 낫겠다는 엉뚱한 생각마저 하게 됩니다.
“아주 잘못된 것인 줄 알지만 ,저희로서는 어쩔수 없습니다”.라고 한탄하던  그 젊은 변호사의 하소연은 일반 변호사들과 이런 경험을 하여본 국민들의 보편적인 감정일 것입니다.
따라서 그러한 법관들의 시대착오적인 그릇된 의식을 바로 잡고, 밉기는 하지만 어쩔수 없이  국정의 동반자로 사법부를 계속 데리고가야하는 현실에서, 그렇게하기 위해서는 사법개혁 수준이 아닌 사법대혁명을 하여할 시점이 바로 지금이다는 점을 다시한번 강조하지 아니할수 없습니다.
더구나 제가 건의드렷던 내용중 사법부수장의 직권으로서 심리불속행의 판결문에는 반드시 구체적인 심리불속행사유를 명기하도록 대법관들이나 재판연구관들에게 업무지시만 내린다면 ,가만히 앉자서도 사법개혁의 절반은 달성하는 효과를 거둘수도 있는 것입니다.
 어쨓던 그 국가적인 과업의 완성을 위하여 ,이시점에서 
사법부 수장과 그 구성원들에게 사법개혁방안을 만들라고 주문하는 것은  무의미하고 어리석은 일이 될 것입니다.
우리나라에서는 두뇌회전이 가장 빠른 집단인 그사람들에게 그 과제를 맡긴다면, 과거에 상고심절차 특별법이라는 엉뚱한 법을  만들어 놓고 마음대로 권력을 남용하였던 전례처럼 , 잘못하다가는 국민들에게 또다른 고통을 주는  또다른 방안을 만들어 국민들을 궁지에 몰아넣게될 수도 있는  위험에 빠질 수도 있을 것입니다.
과거를 돌이켜보면,2009년 그법을 제정할 당시 주체세력인  대법관들이 내세운 명분은 
동법 제1조 (목적) “이 법은 상고심절차(上告審節次)에 관한 특례를 규정함으로써 대법원이 법률심(法律審)으로서의 기능을 효율적으로 수행하고, 법률관계를 신속하게 확정함을 목적으로 한다.”
와 같이 상고심을 신속히 처리하여 국민들에게 질좋은 사법서비스를 제공하기위한 것이라고 장미빛 청사진을 제시하면서 국민들을 설득하였을 것이고 ,그내막을 알지 못하는 국민의 대표기관인 국회의원들은 그런줄만 알고 대법원구성원들의 주문대로 법을 만들어 주었을 것으로 추측됩니다. 
하지만 그법을 핑계로 오늘날 매년 1만여명의 국민들이 구체적인 이유도 알지 못한채 ,그법에 저촉되니 심리불속행으로 기각한다는 판결마다의 판박이 문구로 장식된 판결문 통보로 신속하게 기각당하는 엉뚱한 사태가  발생하여  국민들이 매년 반복하여 심각한 고통을 당할줄이야 누가 알았겠습니까?
그것은 법원조직법을 근거로 운영되는 재판연구관 제도도 마찬가지 일것입니다.“사건의 심리 및 재판에 관한 조사연구 업무를 담당한다”고
되어 있는 법원조직법을 얼핏 보면 ,재판의 품질과 더 좋은 사법서비스를 국민들에게 제공하기위하여 조사연구를 하는 재판연구관제도을 만들어 운영하는 것처럼 보입니다.
 하지만 국민들이 인식하고 있는 개념인 연습경기에서의 ‘조사’와 ‘연구’를 하는 것이  아니라, 무면허 의사가 실제로 환자의 수술을 하듯이, 그 사람들이 소송당사자들에게는 결승전과 같은 아주 중대한 실전에서 실질적으로 심판의 역할을 한 것으로 판명될 경우에는 예견되는 엄청난 파장을 어떻게 수습할 것인지 심히 염려스럽지 않을수 없습니다.    
결국 사법개혁의 명분으로 만든 그법이 사건당사자들인 수많은 국민들에게 사법미세먼지를 내뿜는 가습기 살균제가 될줄 누가 알았겠습니까?
뿐만아니라 그법을 제정할 당시에는 알지못하였던 입법주체세력들이 가슴속에 품고 있었던 속마음을 이제야 알게 될 줄은 누가 알았겠습니까?
아마 우리 사법부의 70년 역사를 돌이켜 볼 때, 지금시점으로부터는 사법부를 조선시대의 사헌부수준으로 환원해서  행정부의 한 부서로 격하시키고 우리나라를 2권분립의 국가로 만든다면 세계인들이 부러워하는 가장 성공적이고 시대를 앞서가는 22세기형  사법대혁명의 국가로 세계역사에 기록될 수도 있을 것같다는 엉뚱한 생각마저 듭니다.
따라서 머리좋은  사법관리들에게 사법개혁을 주문할 것이아니라, 다소 우직하고 덜 지혜로운 면이 없지는 않지만,그래도 평균적인  양심의 깊이가 적어도 백미터 이상은 되는 행정부 관리들과 그 깊이가 천미터 이상은 되는 일반국민들이 총대를 맬 수밖에 없는 상황이라고 국민들은 인식하고 있는 것입니다.
두말할 것도 없이 . 그대업 완성의 골든타임인 현정부의 임기와  맞추기  위해서는 바로 지금이 대통령과 정부가 발벗고 나서야할   시점임을 국민들은 인식하고 있는 것임은 두말할 필요가 없을 것입니다.
 우리 헌법이 대통령에게 행정,사법,입법을 통할하고 국가를 대표하는 국가원수의 지위를 부여하고 있는 것은 오늘날 통제불능 상태의 문제아집단으로 전락한  사법부의 그릇된 버릇을  바로 잡아 정의로운 국가에서 개과천선되어 건전한 국정동반자로 다시 태어날 수  있도록 통제와 조정의 권한을 행사할 수 있는 합헌적인 근거를 부여하는 것일 것입니다.  
현재 정부에서 추진중인 검찰개혁보다 더 중대한 진짜 사법개혁인 ,
이러한  역사적인 대업을 위한 첫 작업으로서 이 공간에서 제가 진심으로 제안하고 있는 ‘국민이 바라는 올바른 사법개혁안의 입법’과 지금까지 법망을 교묘히 악용하여 사법황태자로 군림해온 ‘대법관들의 불법행위에 대하여 검찰이 수사하여 진상을 밝혀 줄것’ 을 촉구하는 ‘청원’을 적극적으로 받아 주시기를 5000만 국민들과  더불어 간곡히 부탁드립니다.
세계에서 가장 골치가 아픈 대한민국의 국정을 책임지시고 돌보시느라고 년중 한가한 날이 하루도 없으실텐데 , 두서없이 쓰내려 간 저의 글을 인내심을 가지시고 끝까지 읽어 주셔서 대단히 감사합니다.
참 아이러니하게도 국가원수의 거처의  앞마당인 이공간에 
“ 문재인 대통령의 탄핵을 청원합니다”라는 게시글이 청원인 20만명을 돌파하여 ,버젓이 올라와 있는 것을 보면 바로 문재인 정부가 역대 어느 정권도 흉내낼수 없었던 정도로 국민들과 과감하게 소통하는 민주정부의 진품이 아닌가 하는 걸 새삼 느낍니다.
이런 정부를 좌파독재라고 부른 사람들은 조현병환자들이거나, 만약 정상인이라면 미세먼지로 고통받는 국민들에게 재미를 선사하기위하여 한때 유행하였던 정치코미디로 통하는  우스개소리를 한번 해본 것으로 보는 것이 가장 현명한 판단일 것입니다.
아마 이 정부의 말기에는  “ 문재인 대통령의 연임을 청원합니다”라는 글이 청원인 2천만명을 돌파하여 게시되지 않을까하는 우려마저 들기까지 합니다.
김정숙여사와 더불어 늘 건강하시고, 즐겁고 보람있는 나날을 보내시고 ,퇴임하시는 그날까지 지금까지 국민들이 느끼고 있는 대통령님의 모습인 ‘장거리 미남’으로 계속 남아 주시길 진심으로 기원합니다.
링크자료: 대법원장님께 올린 글 
추신: 아래와 같이 링크한 글은 2019.6.4 대법원장님께 올린 글입니다.
하지만 이글은 본공간에서 제가 청원하고 있는 주제의 논리적인 근거가 되는 증거자료이므로 여기서 링크하지 아니할수 없음을 양해하여 주시기바랍니다.  
                       2019. 6. 28. 청원인 이XX</t>
  </si>
  <si>
    <t>인천  남동구  각석동 2명의  20대청년  사망사건  억울함을  풀어주세요</t>
  </si>
  <si>
    <t>저는 1명의  사망자에  고모되는 사람입니다
저희 조카는  2019년 6월7일 인천  각석동  야산에서(비오는날) 등산객에  의해  발견 되엇습니다
다른  1명에  사망자 (조선족20세청년)는  같은 산에서 몇미터  떨어진곳에서  발견되엇습니다
조카는  그전에도  자살시도한  전례가 잇어서  발견당일  인천에  올라가신  큰오빠는  그 냥  자살사건으로만  생각햇습니다  경찰에서도  전례가잇으니  자살이다하엿습니다  경인일보에도  그냥  20대 변사자 발견이라고  오빠가  올라가는중  기사가  올라와잇엇습니다  그런데  오빠가  도착하고  조카시신을  보고  멍자국이많아서  자살이아니라고  이야기를해도  자살이라고 하셔서  어차피  외인사라  부검은  해야된다해서  그냥  대구로  내려왓습니다
6월10일에  국과수에서  부검을하엿고  몸에 멍자국등 여러정황상  타살의혹이있다  하여  재수사명령이  떨어진줄알고  시신을  운구하여 대구에서  장례를치뤘습니다
12일새볔에  진행상황이 어떤지  궁금하기도하고  작은오빠가  남동경찰에 전화를해보니 담당자 부재중이라 13일  연락해보라 그래서  12일아침 출상을 하여 장래를 마 치게되엇습니다
그때까지  저희는  재수사가 진행되어  있는줄알앗는데  2019년 6월 13일  담당형사에게  전화하니  보호자 진술토대로  자살결론짖는다고  합니다
저희가족은  정신을 차리고  조카  핸드폰을  이리저리뒤져본결과  사건 몇일전부터  내용이  다지워진걸확인하고  모르는 수신번호 부재중 48건 들온번호로 전화를해보앗습니다  그런데  더충격적인 이야기를 듣게되엇습니다
(가정)보이스피싱  조직인지  어딘지는모르겟으나  6월1일인가 3일인가 납치되어  구타당하고  기절하여  어딘지모르는폐공장에서  의식을차렷다는  이야길  듣게되엇습니다  그리고  오빠가  통화내역을  복구해서  연락을  취하니  화성 경찰서 형사분이라면서 연락이닫아  6월3일 경 112로  납치 폭행당하고잇다고 조카로부터  신고를받고 
3일동안찾은적이잇다는 이야길  들엇습니다 
조카는  어릴때부터  10년이상  ***고에서  레슬링선수엿습니다
저희가족은  자살할수도있으나  20대  청년  두명이  야산에서  그것도  비오는날  목을 맨것도 아니고  두명이같이죽은것도 아니고  다른위치에서  누워  자살햇다는게  이해가가질  않습니다
핸드폰  카톡이나  통화내역 문자내역  지원진것도 이해가가질않습니다
자살인데  위가 비워져잇고 멍자국이며  구터저국도  이해가 가질않습니다
요즘세상이  원체 흉흉하니 사건도 많고 사고도 많습니다
형사님들  하실일  많은줄  압니다
하지만  죽은 조카나  다른한명은  청년이나 20대꽃도 피우지못하고  가는것도  억울한데 주변cctv나  핸드폰통화내역  그몇일간에  행적만이라도  확인하여  재수사요청합니다
조카가  다시돌아  올순 없지만 그 죽음에 억울함이라도  풀어야하는게  부모나  가족들에  도리인거같아  청원올립니다
부디 조카와  한청년 에  억울한  죽음에  한을 풀수잇도록  국민 여러분 도와주십시오
바뿌신  와중에  긴글 읽어 주셔서 감사합니다   지금도   인천남동구 담당형사분이랑  연락도안되고잇습니다  처리좀  부탁드리겟습니다</t>
  </si>
  <si>
    <t>인천공항에서 야생고라니에게 들이받치는 사고를 당했습니다만,</t>
  </si>
  <si>
    <t>6/3(월) 오전10시25분경
인천공항1터미널 입국장12번출입문밖으로 횡단보도건너
12C단체버스승차장에서 
달려오던 야생고라니에게 들이받쳐 뒤로 낙상하는 사고를 당해
병원에 입원중, 사고와관련하여 억울한일이 생겨, 본인이 직접 해결해야해서 할수없이
 6/27(목)조기퇴원햇는데,  현재 몸상태가 안좋아
약으로 달래며 일도 못하고있습니다
*공항공사는, 
제사고전에 이미 고라니가 공항에 출현한 사실을 알고있었고
그행방이 묘연하던중에, 제사고신고를  받았다합니다
사고3일후, 공사측의 보험사와 손해사정사로부터 전화받았는데, 내용은
=병원비는
제개인 건강보험으로 입원등록, 진료비총액을 저개인이 선지불하고 퇴원후 서류갖춰 만나서, 
최대한 빨리 입금해주겠답니다
*입원4일뒤 
6/7******과담당 ***대리의 전화를 받았습니다
치료잘받으시라고.. 
그후론 연락 한번없었고 병원에 와본적없습니다
환자가 얼마나다쳐 어떤상태인지, 고라니사건은 선례가 없었던일로
만약, 외국관광객이 다쳤거나 사망했으면 와봤을까요
*사고현장CC카메라영상은 7/2(한달보존) 영구삭제된답니다.
처음엔, 신분증지참 언제든 개인열람이 가능하다더니,  
보안상 개인열람이 안된다고 공항영상실의 연락을 받고
공항공사홈피에 전자민원넣어 열람권획득, 
6/23(일) 아픈몸을 이끌고 인천공항영상실을 방문했습니다
경찰에 신고하면, 경잘입회하에 원본영상열람이 가능하다는 공사측의
문자받았기에, 공항경찰단에 협조를 요청하였으나, 제사고설명을 듣고
처음엔 출동하겠다던 경찰이, 형사건아니면 올수없다고 번복하더군요
*영상실을 방문하였으나,
자세한 정보(사고일시,장소,cc카메라위치등)를 다제공하였슴에도 불구
2시간반만후에야 겨우 보여준영상에 뜨악했습니다
*같은시간대에  공항에 고라니가 두마리 출현했던걸까요?
저를 들이받고 간 고라니(사고장소는 보안상 가려져있었고)와
사고장소와 같은라인의 차도에서 
버스와버스사이를 지나 사람한명없는 인도로 뛰어가는 희미한 고라니영상.
*저는 외국인국내가이드로서
12C단체버스승차장에 CC카메라에 버스번호까지 다보이는 장소인것도 알고, 
단체객과 카메라에서 잘보이는 장소에서 5분정도 버스를
기다리던중, 뒤쪽에서 달려오던 고라니에게 들이받쳐 기절했고
손님들이 일으켜세워주고, 마침 픽업차 들어오던 저희버스기사님이
고라니가 저를 들이받는 그광경을 목격하신겁니다
그런데,
보여준 영상은, 
사고장면만 쏙 빠져있더군요.
사고전과 후의 영상을 보여준거죠
손님들과 5분정도 기다리던 그장소엔 정차된버스가 한대도 없었는데,
보여준 영상에는 
다른버스가 정차되있고 곧이어 저희버스가 들어오고 두버스사이로
희미하게 쬐그만 고라니형상이 뛰어서 사람없는곳으로 가는것이 보였어요
*영상열람후, 
공사홈피에  사실과 다른영상에 대해 민원제기를 했지만,
제가 순간적으로 정차된버스를 못볼수있었다고 하더군요
어떻게 5분여동안, 버스기다리느라 계속 차도를 주시하고있었는데
바로앞에 버스가있는지 없는지가 헷갈릴수 있었겠습니까
그리고, 홀로 뛰어가던 고라니형상은 무엇입니까?
저의 사고현장은 안찍혔다고요?
그리고 정차된버스 한대 없었던 곳에 버스가 있었고 그버스가 나간직후
저희손님들이 등장하는 모습이(화면을 가리워졌지만), 희미하지만 명확하게 보였습니다
사고장소에서,
단체관광객들과 5분여를 버스 기다리고 서있었는데,  
다른버스가 나가자말자,  바로 1-2초후 저희버스가 정차하고 
트렁크에 짐실고있는 동영상에...
정말 어처구니가 없었죠
*영상실에서는, 
제가 고라니에게 들이받치는 사고장면은  안찍혔고
원본을 보여줬다고 뒤늦게 이멜로 답변이왔더군요, 
개인은 보안상 원본열람안된다고
해놓고, 이제와서 그것이 원본이었다니, 이또한 기가막히네요
*앞뒤화면은 다있는데, 제사고장면만 쏙 빠진거죠, 
다시말하면,  동시간대에 엉뚱한 고라니의 형상이 있었고
없던버스가 세워져있었고, 그버스 나가자마자, 저희버스가 1-2초만에 바로 들오다니, 
이 터무니없는 영상을 저보고 믿으라는겁니까
*게다가
보험사정사는, 제가 조기퇴원하여 퇴원서류, 진술서등 다써서 전달했슴에도,
-치료비전액 지불하겠으니 치료 열심히 받으라할땐 언제고,
진료비등, 평가해서 따져보고 1~2주일후 합의서를 전자우편으로 보낼테니 합의하시던가 하고가더군요
*저는 생활이 넉넉치않아 일을 해야하고 
진료비도 감당하기 힘든상황입니다
몸은 점점더 아파오고 매일매일이 지옥입니다
*'국민신문고'를 울려도, '정보공개'사이트에 민원넣어도
소관부처가 '공항공사'라며 저의 민원을 이송시키더군요
-몸도 아직 덜나은상태에서, 퇴원하여 힘들고 지쳤습니다
7/2이후 인천공항의 CC카메라영상은 영구삭제되다는데..
방법이없어 국민청원에 올려봅니다
 [본 게시물의 일부 내용이 국민 청원 요건에 위배되어 관리자에 의해 수정되었습니다]</t>
  </si>
  <si>
    <t>**화장장 관련 공무원 3명을 파면해 주세요</t>
  </si>
  <si>
    <t>경남 **시 화장장 직원 자살 사건에 관하여 해당 공무원들에 대해 대통령님께 파면 요청 드립니다.
지난 5월 30일 ** 화장장에서 피해자 길모씨(50대)가 직장내 괴롭힘으로 자살하는 사건이 발생 했습니다.
가해자는 피해자 보다 12살 이나 어린 신입직원으로 피해자는 평소에 폭언 및 폭행으로 피해자가 견디기 힘들 정도로 괴롭혔고 , 피해자는 이로 인해 정신 및 육체가 망가져 있었습니다.
이에 피해자는 이를 관리하고 책임져야할 부서인 경상남도 **시청 노인장애인복지과에 cctv 설치 및 처우 개선을 요구 하였으나 묵살 당하였고, 해당 공무원들은 이를 수수 방관하고 묵인 하였습니다. 
사고 후 피해자의 딸이 피해자의 휴대폰을 검색하는 과정에서 다수의 녹음파일이 발견되었고,
일일이 그 내용을 확인해 본 결과, 가해자인 배모씨가 수개월에 걸쳐 폭행 및 폭언이 있었던 것으로 드러났습니다.
이에 대해 피해자의 딸이 sbs 궁금한 이야기Y 측과 함께 해당 기관을 방문하여 인터뷰를 요청 하였습니다. 하지만 담당 과장은 전혀 모르는 일이었다. 라고 이야기 하고 해당 주무관(여)은 “한번도 폭행 사실을 이야기 하지 않았다. 만일 폭행이 있었다고 말해줬으면 당연히 그러한 문제가 발생하지 않게 조치 했지 않았겠냐?” 라며 거짓으로 본인들의 잘못을 변명 했습니다. 
그러나 피해자의 딸이 피해자가 담당 주무관(여)과의 대화한 음성 내용을 들려 주었습니다.
그 내용은 ‘ 자꾸 폭행을 한다. 어떻게 조치를 해달라’ 는 내용이 분명히 들어가 있고 담당주무관은‘폭행을 내가 어떻게 말려요?’ 알아서 해라 등의 내용이 나옵니다.
만일 저때 적절한 조치만 했어도 피해자가 억울하게 자살까지 하지 않았을텐데, 한 가정의가장이자, 아버지이기도 한 사람을 사지로 내몰고도 저렇게 변명으로 일관하는 공무원들의태도에 크나큰 분노를 느낍니다.
1. 파면 요청 대상자 : **시청 노인장애인복지과 과장, 담당주무관등 
2. 파면 요청 이유 : 1. 관리 감독 소홀 및 방치로 인해 동료를 자살케 한 점
                (새롭게 시설되는 직장내 괴롭힘 금지법에 의하면 담장자는 지체 없이 조사  할 의무등 적절한 조치       
                 하였어야   함에도 불구하고 방치하여 죽음에 이르게 함. 
                2. 유족등이 적절한 조치등 해명을 요구하였으나, 거짓말로 진술하여 
                 국가 공무원법 제 78조 3항 직무의 내외를 불문하고 그 체면 또는 위신을   손상하는 행위에 해당됨.
최근 공무원에 대한 관리 감독 및 기준이 강화되어 울산에서는 성희롱한 공무원 간부도 파면을 하였고, 음주운전을 한 공무원도 파면이라는 중징계를 했습니다.
이 사건이 결코 위 사건들보다 가볍지 않다고 보여 집니다. 이제 공무원은 철밥통 이라는 고정관념을 버리고 일벌백계로 다스려 주시길 바랍니다.
 [본 게시물의 일부 내용이 국민 청원 요건에 위배되어 관리자에 의해 수정되었습니다]</t>
  </si>
  <si>
    <t>정부는 서해안 연안 개량안강망 어업자들에게 법의 모순점을 인정하고, 환경 재앙의 주범임도 인정하고, 죽을때까지 사죄하고, 허가를 퇴출시키므로  지옥에서 벗어나게 신속처리해야합니다</t>
  </si>
  <si>
    <t>바다는 죽어가고 썩은 법의 칼끝은 더욱 더 횡포를 부리고  있으므로 연안개량안강망 어민의  갈길은 허가의 퇴출뿐입니다
※썩은 법의 칼날
- 그물 5통에 25mm  그물코(연안개량안강망법)
- 선박  19톤까지  개량안강망 허가(근해어업 톤수). 19톤까지 허가해주며 5틀의  그물만 싣고 다니라고 허가를 내준것인가(개량안강망어민을 우롱하는 심각한 법의모순)
- 20년동안 법규글자 한글자 변한게 없음
- 생태계 파괴의 주범은 정부(서해안 전체를 방조제 및 간척지 조성등으로 바다를 지옥으로 만들어서 연안 어족자원을 전멸시키는 멸망의 재앙을 초래)
- 11월부터 벌점 60점 강력단속(결국 한번 단속되면 모든 어민들은 허가가 취소됨)
- 연안 개량안강망 어민을 불법으로 유도해서 선량한 어업인을 말살시키려는 계획된정책
※ 현실 
 세목망 부착하고  20~30통. 멸치 조업 등 불법어업해도 1년 2~3억 어획고 실적. 
1년 선박유지비(인건비. 어구수선. 유류. 운영경비 등) : 2억원~2억5천만원
결국 조업중단 등 연안 개량안강망 어민들의 어업포기로 가정파탄의  길에 다다름.
※결론
정부는 서해안 연안 개량안강망 어업자들에게 법의 모순점을 인정하고, 환경 재앙의 주범임도 인정하고, 죽을때까지 사죄하고, 허가를 퇴출시키므로  지옥에서 벗어나게 신속처리해야합니다.</t>
  </si>
  <si>
    <t>조원진 권력남용 내란선동 죄</t>
  </si>
  <si>
    <t>행안부위원장으로 일하고 있는 조원진이  종로 남대문 모든경찰들을 선동해서 광화문을 사수하고 있습니다 시민들이 넘 불편해서 호소 하고 있습니다 ㅠㅠ 
서울시청 에서도 종로 경찰서에 시설물 보호 요청을 했는데 조원진이 종로 경찰에 압박을 해서 불법텐트를 계속 칠려고 합니다 또한 국회의원 이다고 권력남용 해서 한사람을  남대문 경찰 5명들이 체포했네요 너무 한거 아닌가요 ㅜㅜ  그래서 청원을 합니다  젊은 용역들이 철거하다가 마니 다쳤습니다 ㅜㅜ 부디 어떻게든 광화문 폴리스 라인 설치 해서 다시는 텐트 못 치게 해주세요 조원진을 해고 시켜서 내란선동죄로 박탈해주세요 ㅜㅜ</t>
  </si>
  <si>
    <t>***** 주가조작조사와 코스피 코스닥의 공매도를 척결 부탁드립니다</t>
  </si>
  <si>
    <t>최근 코스닥이 미국,중국,일본 지수와는 다르게 폭락을 거듭하는데 있어 문제점이 있어 이를 바로잡아주길 바라며 글을 올립니다.
이는 코스닥의 근간인 제약바이오가 차치하는 비중이 높은데 이는 *****라는 회사가 문제를 야기시키면서 코스닥에 영향을 주며 근간을 흔들고 있으며 기업의 윤리와도 어긋난 행태를 보여 수사를 요청합니다
저는 지금 여태껏 주식을 하면서 이런 종목은 처음보며 
마치 주가조작을 기업의 오너와 소위 세력이라고 불리는 집단과의 합작품이라고 생각합니다
지금 문제로 이렇게 주가가 하락을 할사항은 아닌데 오너의 말 번복으로 이를 신뢰하고 따라온 주주들에게 배신감을 안겨주고 있습니다
이를 정황으로 본다면
1. 6/17 기자 회견 
돌아온 *** ***** 회장 "이달 ***** 임상3상 결과 발표" 
"예상보다 임상결과 좋아"
하반기 FDA에 신약 허가신청
지난달 임상 3상 초기 결과인 ‘톱라인’을 공개할 예정이었으나 발표가 미뤄졌다. 진 회장은 “발표가 늦춰진 것은 미국 연방정부의 셧다운으로 절차가 지연됐기 때문”이라며 “예상보다 임상 결과가 좋아 올 하반기 미국 식품의약국(FDA)에 위암 치료제 *****의 신약 허가를 신청할 수 있을 것”이라고 말했다. 2020년 신약 승인을 받는 게 목표다.
-&gt; 분명히 결과는 좋다
주주들은 희망을 갖고 만듦
2.6/26 예상대로 결과 발표 -&gt; 긍정적인 결과라고 표현 -&gt; 조만간 미국FDA 허가신청 예정
*****, '*****' 위암 글로벌 임상3상 종료
- 탑라인 결과 발표…"경쟁약물 '***'와 효능 유사"
[한국정책신문=*** 기자] *****(대표 ***)는 자회사 *** ***********(이하 ****)에서 진행해온 위암 글로벌 임상3상 시험의 1차 유효성 평가지표인 전체생존기간(OS)과 2차 유효성 평가지표인 무진행 생존기간 (PFS)을 확인했다고 26일 밝혔다.
OS는 위암 3차 치료제로 기 허가된 ***(성분명 니볼루맙)의 5.26개월, ***(성분명TAS-102)의 5.7개월과 유사한 결과를 얻었으며, 2차 유효성 평가 지표인 PFS는 경쟁약물 대비 유의미한 효능을 확
현재 각 지표에 대한 통계적 유의성 분석을 진행 중이며, 유럽종양학회(ESMO 2019)에서 그 결과 발표 및 논문 개제를 계획하고 있다. 해당 탑라인 결과는 현재 ****가 진행하고 있는 다양한 임상시험에도 긍정적인 영향을 미칠 것으로 기대하고 있다
위암 2차 치료제 시장 진입을 위해 진행중인 ‘*****+*****’ 병용임상도 탄력을 받을 것으로 보이며, 선낭암종(ACC) 임상 2상 시험 역시 임상시험 신청서(IND) 제출을 완료한터라 조만간 임상시험을 개시할 것이라는 게 회사 측의 설명이다. 
ACC의 경우 현재 세계적으로 표준치료법이 전무하여 ****는 임상 2상 시험 종료 후 임상3상 시험 진행을 조건으로 시판허가를 신청하는 전략을 수립한 것으로 알려졌다. 
또한 올해 4월 미국 식품의약국(FDA)로부터 진행성 간세포암 1차 환자를 대상으로 하는 ‘*****+*****’ 병용 임상3상 시험 역시 순조롭게 진행 중이다. 이미 중국 내에서는 첫 환자 등록을 마친 상태로, 조만간 미국 내 임상개시를 준비 중이다. 
특히 두 제제간의 병용 효능은 이달 초 진행된 미국임상종양학회(ASCO 2019)에서 발표된 4건의 병용 임상시험 결과에서 그 가능성을 충분히 입증한 바 있다.
3. 그러나 6/28 돌연 기자회견 자청
***** "***** 1차지표 OS 목표치 미달"
입력 2019-06-27 14:27 수정 2019-06-27 14:52
갑자기 기자회견을 자처하더니 임상목표치에 도달하지 못했다며 전일과는 상반된 입장을 내놓더군요
그래서 주가는 아마도 예정된 세력들이 하락을 유발시키며 기자들은 기사를 임상실패라고 기사를 내고
최대주주가 보유주식을 처분했다는 기사도 돌고 
주가는 75000원대에서 현재 6/29일 기준 35000원으로 하한가를 연2일 동안 기록하고 있습니다
그외 주가조작을 한 정황이 많습니다
오너가 그전 ***이라는 유령회사를 경영했을때부터 알아봤어야했는데 그 ***이라는 회장이 그때 ***이라는 회사 오너일까 싶었는데 역시나더군요
공매도와 주식 상장된 오너와의 결탁 여부를 꼭 밝혀주시기바랍니다
그리고 공매도는 이 정보를 어떻게 알고 최근 꾸준히 
공매도거래 했는데 이것또한 내부자와의 결탁이 분명 있다고 보여집니다
***** 전직원 본인과 일가족들의 계좌를꼭 조사부탁드립니다 
이렇게 개인들이 거래세도 꾸준히 내고 있음에도 왜 항상불리한 게임을 하게되는지 모르겠습니다
제가 이런 불공정한 게임에 들어서지만 않았다면..
저희 가족은 행복하게 살았겠지만 뭐든지 공부를 열심히 한다면야 된다고 믿고 했지만 불공정한 게임에서는 안되더군요
전 벌써 저의 전재산을 잃고 마지막 남은 희망도 없고 
주식 10년동안 힘든삶과 저의 40여년이 조금 안된 세월을 마감하려합니다
허나 저의 일가족인 아내와 3살배기 딸을 두고 가려니 참 눈물이 앞을 가립니다..
부디 저같은 피해자들이 더는 발생하지않도록 부탁드립니다
 [본 게시물의 일부 내용이 국민 청원 요건에 위배되어 관리자에 의해 수정되었습니다]</t>
  </si>
  <si>
    <t>“대한민국 경찰의 편파수사, 부실수사 및 불법의혹수사를 진실된 규명없이 무책임하게 받아들이는 검찰도 함께 수사하라!”</t>
  </si>
  <si>
    <t>“대한민국 경찰의 편파수사, 부실수사 및 불법의혹수사를 진실된 규명없이 무책임하게 받아들이는 검찰도 함께 수사하라!”
&lt;피의자의 거짓증언을 일방적으로 편드는 경찰의 편파수사 및 부실수사에 대하여 피해자의 상반된 주장을 진실규명 없이 경찰의견대로 무책임하게 불기소 처분결정을 내린 사항에 대하여 경찰과 검찰의 불법의혹을 낱낱이 밝혀야 함을 국민청원으로 호소드리는 바입니다.&gt;
첫째. 서울시 동작경찰서의 ○○○, ▢▢▢ 두 경찰수사관들의 편파수사와 부실수사를 고발합니다. 이들의 경찰의견이 사실관계를 토대로 진실된 검증없이 피의자 쪽에게 유리하게 작용하게 하고, 안일하고 무책임하게 받아들인 서울중앙지방검찰청 ○○○ 검사의 책임도 함께 사회에 고발합니다.  
둘째. 동작경찰서 ○○○ 수사관은 112로 경찰에 신고한 사건(2018년 형제*****호, 재물손괴 및 경계침범죄)에서 피의자 신분의 ○○○ 현장책임자를 고의로 빼고 검찰은 이를 눈감은 불법의혹을 드러냈습니다.  검사의 불기소처분시에 이름이 없었습니다. 누가 책임을 져야 합니까? 
1) 피해자의 주차장시설 및 경계표시축대를 파괴하는 범죄현장에서 112로 경찰에 신고하니 현행범으로 가담자 세 사람을 임의동행으로 지구대로 가서 신상을 적고, 다시 동작경찰서로 인계되어 담당 ○○○ 수사관에게서 조서를 모두 받았습니다. 이 과정에서 건축주의 동생이라는 ○○○ 현장책임자가 조서를 꾸미던 날부터 신고자에게 합의를 하자고 하였습니다.
2) 그 이후에도 2018년 2월 21일까지 피의자 현장책임자가 “○사장님, 저는 건축주 누님의 동생인데요. 통화좀 간절히 원합니다. 꼭좀 연락주세요. 사장님하고 합의하고 싶습니다. 전화좀 부탁드립니다” 라는 내용의 문자를 보냈고, 여러 차례 전화로도 통화하였습니다(2018년 형제*****호, 문자 증거자료 ). 이에 대해 본인은 합의를 하지 않고 법의 결과대로 처분을 받자고 답하였고, 경찰측에도 가해자 모두를 처벌해달라고 분명히 밝혔습니다. 
3) 그런데 어떻게 피의자 이름이 검찰 처분에서 빠질 수가 있는 것입니까? 법과 정의대로 수사를 진실하고 투명하게 진행해야 할 국가기관이 죄를 지은 범죄자의 이름을 빼버리는 것은 엄연히 불법행위입니다. 피해자에게 그렇게 합의하자고 수십 차례 연락하던 사람과, 그럼 경찰 혹은 검찰이 합의를 본 것인가 불법의혹이 강하게 들지 않을 수 없습니다. 수사하고 진실을 밝혀주시길 바랍니다.    
셋째. 2018년 2월 3일 112로 경찰에 신고한 그 동일한 위치에서 또다시 동일한 재물손괴 및 경계침범을 저지르는 사건이 2019년 2월 21일 새롭게 발생하였습니다(2019년 형제*****호). 여기서 □□□ 수사관은 피해자가 주장하고 제시한 증빙서류 2018년 형제*****호에 따라(기소유예처분) 조서를 작성하지 않고, 오히려 이는 모두 빼고 피의자가 거짓진술한 조작된 다른 사건 2018년 형제*****호(이 사건은 건축주와 현장책임자가 모두 혐의없음)의 내용만을 반영하여 피해자에게 불리한 불법의혹이 짙은 경찰의견으로 각하를 제시하였습니다. 
즉, 피의자는 이전에 같은 장소에서 똑같은 범죄를 저지른 사건의 결과로 ‘기소유예 처분’이 났던 것은 감추고, 전혀 다른 장소와 다른 시설물에 대한 범죄에 대해 내려진 처분(혐의없음)을 마치 관련 사건으로 제시해, 죄가 없는 것처럼 조작하고 거짓주장을 했습니다. 피해자는 경찰에게 이번 사건은 기소유예 처분을 받았던 사건과 관련이 있는 것이고 혐의없음 처분을 받은 것은 전혀 다른 사건이라고 증거와 함께 제시했고 이를 강조했으나, 경찰수사관 □□□은 이에 대해 듣고 알면서도 피의자 측의 거짓 주장을 들어주었습니다.
1) 피해자의 주차장부지에서 2018년 2월 3일 발생한 파괴현장은 그해 4월경 피해자 비용으로 완전히 원상복구가 되었고, 2019년 2월 21일 다시 건축주가 서너명의 인부들을 데리고 와서 파괴하였습니다. 그러니 일사부재리의 원칙이 적용되지 않는 새로운 사건인 것입니다.   
2) 2019년 2월 21일 사건은 피해자가 건축주, ◇◇◇ 현장책임자를 재물손괴 및 경계침범죄로 고소하였습니다.   
3) 여기서 피해자 조서작성시 ▢▢▢ 수사관은 동일한 장소에서 발생한 새로운 사건이라고 밝히면서 피의자 건축주를 이번에는 반드시 기소한다고 언급하였습니다. 그리하여 피해자가 제시한 동일한 위치에서 발생한 새로운 사건으로 작년의 증거자료로 불기소이유를 제출하였습니다. 
4) 경찰수사관 □□□는 수사과정에서 위와 같은 사실을 고소인측으로부터 증거와 함께 진술내용을 분명히 확인했고, 이에 대해 경찰수사관 역시 본 사건을 새로운 사건으로 보아 지난번 건축주가 기소유예(2018년 형제*****호 불기소 사건기록 및 불기소 결정서)를 받았으니 가중처벌대상이라고 까지 분명히 말했습니다. 이때 고소인은 작년에 있었던 두 사건은 서로 다른 사건이고, 본 사건과 관련된 사건은 2018년 형 제****호 사건이라고 강조했습니다. 그 사건에서 건축주는 기소유예처분을 받았다고 불기소이유서(사건번호 2018형 제*****호)까지 복사하여 경찰수사관 □□□에게 증거로 제시하였습니다. 경찰수사관은 이를 알면서도 피의자측의 거짓진술의 증거만 받아들여 각하의견을 제시했습니다. 이는 편파수사는 물론 불법수사 의혹마저 있는 전형적인 예입니다.
5) 뿐만 아니라 이번 사건 2019년 형제*****호 수사과정에서 경찰수사관 □□□는 피의자 ◇◇◇이 남성임이 분명함에도 불구하고, 사건기록의 범죄사실 부분에서 ‘피의자 건축주와 피의자 ◇◇◇은 어머니와 딸 사이로’라고 성별을 전혀 반대로 기입할 정도로 매우 허술하고도 부실한 수사를 진행했습니다. 범죄사실에 대해 신중하고도 정확한 수사를 진행해야 할 담당경찰이 그것도 이러한 어처구니없는 잘못을 저지른 것만 보아도 얼마나 본 사건을 졸속으로 대충 대충 처리했는지를 알 수 있습니다. 
6) 검찰은 덩달아 재수사를 받아드리지 않고 책임을 져야하는 결정권자로서의 역할을 다하지 않았다는 비난을 받아 마땅합니다.   
넷째. 피의자가 본 사건과 관련 없는 증거를 제시했음에도 불구하고 경찰은 이에 대해 전혀 확인도 하지 않고 정확한 수사를 진행하지 않았습니다. 고소인은 이에 반하는 증거들을 제시했음에도 경찰은 피의자측 진술만 믿고 각하의견을 제시한 것에 검찰도 사실여부를 확인하지 않고 덩달아 춤을 추는 어처구니 없는 경찰과 검찰의 놀음에 국민들의 권익은 침해되는데 과연 누가 책임을 져야 합니까? 
다섯째. 본 사건을 거울삼아 대한민국의 대다수 피해당사자의 정당한 권익이 실현되려면, 청와대 신문고의 청원을 통하여서 만이 진실된 사실관계를 가릴 수 있다는 점과 대다수의 국민이 경찰과 검찰로부터 기본권을 부당하게 침해받는 현실을 국민청원으로 알리고, 공정한 수사가 이루어지는 제도마련과 관련 담당자를 수사하여 그에 응분한 책임이 따르도록 요청드리는 바입니다.  
1) 동작경찰서 수사관 ○○○, □□□을 조사하여 그 잘 잘못을 가려서, 편파수사와 부실수사 및 불법의혹수사 더 나아가서 검찰도 이를 묵인하였는지 여부도 따지고 관련된 범법 행위 여부를 가려야 할 사안입니다.   
2) 이처럼 경찰이 부정한 범죄와 관련되고 검찰이 부하뇌동하지 않는 법적장치를 마련하지 않는다면, 앞으로 대한민국의 경찰과 검찰의 공정한 수사권은 국민의 권익을 보장할 수 없을 것입니다.
3) 질적수사의 보장을 위하여 현 사건처럼 의심이 현실적으로 나타난 경우는 제3의 시민권익위원회를 만들어 소추할 수 있는 제도적 장치도 함께 숙의되어야 합니다. 
4) 본 사건은 대한민국 국민이 느끼는 정의로운 사회, 공정한 절차, 대한민국은 썩었다라고 하고 그래서 이게 나라냐 라는 앞으로의 과제를 남긴 빙산의 일부라는 점을 직시하게 하였습니다. 민주적 이상가치를 실현하기 위하여 질적수준의 능력자를 적재적소에 배치하고, 사명감이 드높은 인재양성에 힘써야 할 것입니다.  
5) 이것이 정부가 외치는 적폐청산과 검경개혁의 지름길이 되지 않을까요?
 [본 게시물의 일부 내용이 국민 청원 요건에 위배되어 관리자에 의해 수정되었습니다]</t>
  </si>
  <si>
    <t>강남집중개발로 인한 부동한 폭등을 저지해주세요</t>
  </si>
  <si>
    <t>2014년 이후 무자비하게 푼 부동산 규제 덕분에 2015년부터 시작된 부동산 바람이 2016년을 지나며 서서히 폭등 수준을 보였습니다. 그래서 문재인 정부가 출범했을 때, 비정상적인 부동산 폭등으로 인한 불로소득이 차단되고, 그로 인한 사회 양극화가 정상으로 돌아올 것으로 기대했습니다. 그때 강남아줌마들 사이의 입소문인 '노무현발 폭등 시즌 2'은 있을 수 없다고 생각했습니다. 그런데 그들의 예측이 맞았더군요. 표심이 두려웠는지, 갑작스런 부동산 가격 하락이 두려웠는지, 민주당 인사들의 이해관계였는지 간보기식 찔끔찔끔 내놓은 규제책은 강남 부동산에 대한 내성과 확신만 주었고, 뒤늦게 내놓은 규제책들 (예를 들어 임대사업자 등록을 통한 양도세 면제)은 오히려 부담 없이 보유하게 만들었습니다. 거기에 서울시장의 계속적인 개발계획(삼성역 통개발, 잠실지구 국제교류업무센터, 용산개발, 여의도 통개발) 들은 기존 알짜 지역에 더욱 혜택을 준다는 시그널을 주어 거기서부터 시작된 서울시 부동산 폭등이 이제는 감당할 수 없는 지경이 되었습니다. 서울시장도 당황했는지 보류한다더니, 약간 잠잠해질만하니 다시 추진한다고 하며 부동산 재폭등에 시동을 거네요. 삼성역 통개발이 왜 필요한지 전 이해가 안 갑니다. 이미 수서역도 충분하지 않습니까? 고속철인데 강남에 정거장을 두 개나 만들 필요가 있는지 이해가 안갑니다. 한전 땅을 10조나 주고 통째로 사준 현대자동차에 보은을 하려는 게 아니라면요. 이건 순순히 제 추측입니다. 
강남 부동산을 자극하면 서울시 전체가 영향을 받는다는 걸 정부와 서울시는 몰랐을까요? 아니면 알면서 자신들의 이익을 위해 그랬을까요? 몰랐다면 무능한 것이고, 알고서 했다면 철저한 위선이지요. 현 정부관계자들과 민주당 인사들 중에도 강남에 부동산을 소유한 사람들이 많더군요. 어쨌든 자세한 내막은 알 수 없지만 적어도 문재인 정부의 부동산 정책은 결국은 '강남특혜와 사랑'임을 확신하게 되어 배신감과 위선에 치가 떨립니다. 
서울시에 아직도 낙후된 지역 많습니다. 그것을 통개발해서 인프라의 혜택을 주어야 그동안 불균형했던 지역발전을 바로잡는 것이지요. 그런데 그곳은 도시재생이라는 이름으로 시멘트만 처발라 지내라고 하고, 이미 인프라 충분한 강남에는 굳이 지하 6층 도시까지 만들어 준다네요. 그것도 서울시민들이 낸 세금으로요. 말이 안 되지 않습니까? 그리고는 강남 수요는 3기 신도시가 흡수하랍니다. 2기 신도시도 아직 덜 정비가 되었는데요. 당연히 반발이 나오지 않겠습니까? 그리고는 3기 신도시 보상금이 강남 부동산을 자극할까 염려한다더군요. 도대체 앞뒤가 안 맞는 정책으로 얼마나 많은 사람들이 피해를 보아야 합니까?
지금이라도 강남 특혜성 개발은 전면 보류되어야 합니다. 그쪽은 이미 충분합니다. 이제는 하다못해 잠실지구에 수영장도 만들어준다더군요. 그러니 거기서 얻은 불로소득으로 강남 3구에 사는 사람들이 얼마나 다른 지역 사람들을 비하하고, 무시하는지 모르실 겁니다. 문재인 정부 출범 이후 최근 강남쪽 아파트들이 거의 10억씩 올랐습니다. 이것이 '사람 사는 세상'인가요? 더 이상 사는 곳에 따른 상대적 박탈감으로 열심히 노력하며 사는 사람들이 좌절하지 않도록 정부의 '강남 특혜 개발'을 저지해주시기 바랍니다. 서울시장은 최근 강남지역 재건축이 꿈틀거리니 잠실 5단지, 은마아파트 등의 재건축 승인을 보류하겠다고 했습니다. 이건 당연한 민원소지가 되지요. 그리고 다분히 근시안적인 정책임을 아실 겁니다. 개발계획이 있는 곳을 잠시 누른다고 해결되겠습니까? 언제든 튀어오르겠죠. 해결책은 특혜식 개발의 분산뿐입니다. 민주당 정부가 주창했던 수도권 분산, 지방 살리기 정책은 어디로 사라졌나요? 
  마지막으로 나라의 정책으로 혜택을 본 불로소득은 반드시 환수해야 나라가 정상으로 돌아갑니다. 적어도 이명박 정부는 서울 부동산은 안정시켰는데, 문재인 정부는 그것도 못하네요. 이제라도 정신 차리지 않으면 적어도 부동산 정책은 문재인 정부의 대표적인 실정으로 기록될 것입니다. 이것이 해결되지 않는 한 정부가 우려하는 '저출산 정책'은 먹혀들지 않을 겁니다. 요즘은 집값 때문에 결혼 포기한 젊은이들 많습니다. 서울을, 그 중에서도 강남을 너도나도 가고 싶은 동네로 만들고서는, 정부 정책가들이 하는 소리가 ‘국민 모두 강남에서 살 필요는 없다’라니요. 이게 바로 위선적인 정책 아닌가요? 강남특혜성 개발을 멈춰야 모두들 이성을 되찾을 겁니다. 대통령님의 현명한 혜안을 바랍니다.</t>
  </si>
  <si>
    <t>"서울식물원과 강서구민들을 살려주세요!!  너무 많이 아파요”</t>
  </si>
  <si>
    <t>대통령님, 안녕하십니까??
저는 서울시 강서구 방화동에 살고 있는 주민, ***입니다
최근 언론보도를 통하여 강서구 마곡동 811번지 일대에 대규모 열병합발전소(285MW)
건설과 관련한 비보를 접한 바 있습니다.
김포공항의 소음공해, 서남물재생센터(하수처리장)의 악취공해, 방화동 건축물폐기처리장
의 미세먼지(비산 등) 등 각종 공해로부터 시달리고 있는 강서구민으로서 연이어 발표
되고 있는 개화동 수소생산기지구축과 본 열병합발전소 건설 추진 소식을 지켜 보면서
서울시와 현 정부의 강서구 홀대 에너지 정책에 억울하고 비통한 마음 뿐입니다
본 열병합발전소 예정부지는 사실상 서울식물원(습지원) 내에 위치하고 있으며, 아파트
밀집지역인 주택가와 초등학교 반경 300M~600M 거리라고 합니다
LNG열병합발전소에 대한 최근 몇 몇 사례 등에 의하면 포집한 배출가스의 성분에서 1급
발암물질(벤젠)과 신경 독성물질(톨루엔) 등이 검출되는 등 유해성 여부에 대한 논란이
끊이질 않고 있는 상황입니다.(예,목동,인천열병합발전소 성분분석결과/한경보도”LNG발전소의 배신”)
2017년에 환경부에서 환노위 국정감사자료로 제출된 「최신 석탄화력발전소와 최신
LNG발전소의 대기오염물질 배출 예상량」자료에 의하면, LNG발전소는 총 먼지와 미세
먼지의 경우 화력발전소와 비슷하게, 초 미세먼지(PM2.5)의 경우 1/4정도를 배출하는
것으로 예상된다” 하였고, 미세먼지의 2차생성물인 질산화물 역시 화력발전소와 비슷한
수준으로 배출된다”라고 명시하고 있습니다
그러나, 사업 주체 측에서는 LNG발전소가 아무 해가 없고, 친환경적이라고 포장하고
있는 것은 저들의 뜻을 관철하기 위한 선전 선동에 불과하며, 주민들을 기만하고
진실을 왜곡하는 행위에 다를 바 없는 것입니다.
저희 강서구(마곡)지역에서 사용하는 전기와 냉난방 공급은 원칙적으로 저희 지역에서
발전소를 건설하여 에너지 자립을 이루는 것에 대하여서는 전적으로 동의합니다
하지만, 발전시설의 규모와 예정부지의 위치 상의 문제가 다음과 같은 점에서 아주 
심각하기에 본 청원을 올리게 되었습니다
먼저 발전시설 규모의 문제입니다
저희 강서(마곡)지구는 목동열병합발전소(24MW)에서 전기와 난방 공급을 지원받고
있으나, 현재의 목동 열병합 규모의 시설로도 전력 및 난방열 공급 부족현상이 발생한
사실이 없으며, LG사이언스파크 등 마곡지구 내 연구단지 주요 기업도 대부분 입주된
상태로서 목동 열병합발전소 시설용량의 12배에 달하는 엄청난 규모의 발전시설이 
왜, 필요한 지, 그 이유를 언론보도를 통하여 전해 듣고, 경악을 금치 못하였습니다
출처 : 아이건설넷/협회뉴스14.2.28&lt;대한건설&gt;SH공사,하반기 1500억원대 마곡지구집단에너지 발주&gt;
목동열병합발전소의 노후화로 인한 효율성 저하로 신규 발전소 건설의 당위성은 
인정합니다만, 만성적자에 허덕이는 서울시 산하, 에너지공사의 적자를 메우기 위하여
강서(마곡)지역에서 자급자족 후 남는 잉여의 전력을 판매하게 되는 경우,
2025년부터 연간 567억원 규모의 흑자가 예상된다는 내용의 기사였습니다. 
지역 주민들의 안전과 생명을 담보로 하여 공기업인 서울에너지공사가 계획하고
있는 에너지 장사나 돈벌이 행각에 분노를 금할 수 없습니다
열병합발전소란 말 그대로, 열과 전기를 동시에 생산하는 시설이지만 주 사업이 지역
난방사업임에도 불구하고 어찌된 영문인지 본 마곡지구 열병합발전소의 경우, 
열 공급능력은 시간당 190기가칼로리(Gcal)로서 목동의 515GcaL 대비, 1/3수준으로 대폭
감축하였고, 대신 발전설비 용량은 285메가와트(MW)로서 목동(24MW)대비 무려 12배
규모로 키운 결과, 허울뿐인 지역난방이라는 이름을 빌려 전기에너지 사업을 확대하겠다
는 의도로 밖에 볼 수 없습니다 
다음에는 열병합발전소 건설현장의 위치 상의 문제입니다
우리 강서구 지역은 인적이 드물고 한적한, 유휴부지(농경지 등)가 많습니다
그런데도, 발전소 예정부지가 왜, 하필 아파트 밀집지역인 주택가(반경 300미터)와 
R&amp;D연구단지 초 근접지역에 있어야 하는가? 라는 의문이 듭니다
특히, 사실상 전국 최대 규모의 서울식물원 내 존재하는 예정부지 선정이 크게 잘못된
점을 세 가지로 나눠 말씀 드리겠습니다
 첫째, 서울식물원을 통해 시민들이 누리는 공익이 크고, 환경적 가치가 높은 곳 
      에 발전시설을 설치하는 것은 “환경 친화적 에너지원 확보”라는 
      정부의 취지에도 맞지 않다고 생각합니다
둘째, 서울식물원에서는 식물 8천 종 이상 보유를 목표로 운영하고 있으나, 주변 발전소
      에서 배출되는 대기 오염물질은 오염된 비를 만들고, 이는 식물원 주변의 토양
이나 수계를 오염시켜 식물의 생장 발육과 다양성 보존에 치명적인 결과를
가져올 수 있다는 사실입니다.
셋째, 서울시민의 휴식공간이면서 어린 아이들의 현장학습 체험장이기도 한 식물원에
      열병합벌전소를 설치하는 것은 경관훼손은 말할 것도 없고, 방문 시민들에게 
유해시설이나 위험시설로 인식되어 불안감이나 공포감을 조성한다면, 
서울식물원의 설립 취지와도 정면. 배치된다고 하겠습니다
따라서 당초 계획했던, 마곡식물원 내 열병합발전소 건설은 반드시 철회됨으로써 
지역 주민들이 각종 공해로부터 겪는 피해가 최소화 되고, 서울식묾원이 서울시민의
도심 속 녹색 힐링공간”이자 세계적인 관광명소로 탈바꿈될 수 있도록 적합 부지로
변경하여 주시길 바라오며, 발전소 시설규모 역시 강서구(마곡)지역에서 필요로 하는
최적의 용량으로 조정해 주시길 간곡한 마음으로 청원 드립니다.
 [본 게시물의 일부 내용이 국민 청원 요건에 위배되어 관리자에 의해 수정되었습니다]</t>
  </si>
  <si>
    <t>사법농단 연루 판사 66명을 재판업무에서 배제해야 한다!</t>
  </si>
  <si>
    <t>요즘 형사적으로 기소가 되면 피고인이 최우선저으로 하는 행동은 해당 판사의 성향부터 파악한다. 더욱이 피고인의 혐의가 정치적인 사건일 경우, 피고인이 무죄를 다투기라도 한다면 판사의 정치적인 성향에 의해 무죄가 한순간에 유죄로 바뀌는 모습들로 인해 판사의 정치적 성향을 파악하는 것은 어처구니 없게도 자연스러운 일이 되었다.
이러고도 사법부가 국민으로부터 신뢰를 받고 존중받기를 바라는가?
판사는 법률과 양심에 따라 판결해야 한다는 지극히 당연하고도 기본적인 사고가 이번 양승태 사법농단 피의자들과 연루판사들에 의해 이미 확인되고 불신한지 오래 되었다.
그런데도 국민의 신망으로 임명된 김명수 대법원장은 사법농단 연루판사 66명을 업무에서 배제시킴으로 대법원의 위상과 휘하 판사들의 신뢰를 국민들에게 어느정도 보여주어야 함에도 불구하고 오히려 사법농단 연루판사 66명이 지금도 일선에서 판결업무를 계속하게 함으로서 존중 받아 마땅한 판결들이 국민들의 불신으로 인해 심각히 훼손되고 있다.
이에 청원인은 김명수 대법원장을 강력히 규탄하며 대법원장이 직무유기로 사법농당 연루판사 66명을 일선에서 계속 판결을 하게 한다면 국민의 힘으로 김명수 대법원장을 비롯, 사법농단 연루판사 66명을 탄핵할 수밖에 없음을 천명하는 바이다.</t>
  </si>
  <si>
    <t>억울하게 군형무소 수인생활을 한 어느 노병의 청원-복역기간 수정본</t>
  </si>
  <si>
    <t>내 나이 올해 90세로 지난 일들을 돌이켜보니 너무 억울해서 그중에 꼭 짚고 넘어갈 일을 회상해서 기록해 보기로 하였습니다. 1953年度에 갑종간부 70기 육군소위로 任官하여 군복무 27년째이던 때인 1978年度로 당시 나는 현역 육군대령으로 3군지사 병참참모직에 있을때였음니다.   모든 업무에 최선을 다하고 있는데 부하인 최** 준위가 유류부정사고를 저지른 것이었습니다. 이사고로  최준위는 주범으로 1심제판에서 사형언도 되고 그에 관련된 3군지사 장병 28名이 군법회의에 회부되어 각자의 범법행위에 대한 법정심판으로 유류사고 주범인 최준위에 관련된 사항은 마무리되었습니다.
그런데 며칠 후 육군 헌병대가 불쑥 근무중인 나를 찾아와 손에 포승줄을 묶어 남한산성 군형무소에 나를 수감시켰습니다. 영문을 모르던 나는 당시 과거 7사단 병참참모시절 모시었던 고 이** 장군에게 도움을 부탁하고자 당시 청와대 대통령 비서실 차장이었던 이** 장군에게 전화를 한통 할 것을 요청하여 통화하였으나 장군께서는 당신께서도 도움을 줄 수 없다는 답변을 받았을 정도로 군과 한국정치 상황은 심각한 때였읍니다. 아니나 다를까 몇 개월 후 10.26사태가 터지고 전두환 장군의 하나회 신군부가 등장하면서 이** 장군마저도 내가 수감하던 옆 감방에 수감되셨읍니다. 당시의 군사재판 현황을 회고해보면 소위 육사출신 특히 하나회 출신의 라인에 서면 죄가 있어도 무죄, 그 라인에 서지 않으면 죄가 없어도 죄를 만들어 죄인을 만드는 상황이었습니다. 나는 비육사출신으로서 6.25때 보병 참전한 참전용사이며 미국 버지니아 주 Fort Lee에서 1953년부터 1년여 간 미 육군 초등군사장교 병참보급 교육을 전문으로 수료하였고 돌아와서 소령 때 육군대학을 졸하고 대령 때 당시 박정희 대통령이 심혈을 기울여 만든 국방대학원도 졸업하였던 바 육사출신들에게는 위협이 될만한 존재였다고 생각됩니다. 육사출신들의 모함에 빠져 수감되었다고 지금 말할 수 있는 근거가 있습니다. 수감 후 며칠이 채 되기도 전에 그때까지 일면식도 없는 당시 육본 본부사령인 황** 장군(육사12기)이 내게 면회와서...“조대령은 유명인사라서 어떠한 사람인가 만나보기 위해 왔다”면서 잡담을 하다가 떠날 무렵에 “조대령은 군내부에서 너무 유명인사라서 조만간 유명세를 치러야 할 것 같다”라는 말을 농담조로 말하고 떠났던 것입니다. 육본 본부사령이 3군지사 병참참모를 면회 온 것만으로도 나의 수감이 얼마나 정치적이었던가를 잘 말해줍니다.  1979年度에 3군지사 병참참모로 부임해서 장군진급 심사대상에 오를 것을 예상하고 모든 업무에 최선을 다하고 있는 내가 마음에 들지 않았던지 같은 3군지사 부대내 법무참모를 움직여 나도 모르게 육본 군법회의에 나를 회부한 것이 아닌가 추측되는 것입니다. 후에 군법회의 재판장으로 육본 법무감인 신** 장군이 된 것을 보고 양심적인 人間이 잘 되는 것을 두고 못 보는 시기심에 가득 차 있는 것이 인간이데 신 장군도 그러한 人間이 아닌가 하는 것이었습니다. 나는 위법을 저지른 일이 전연 없음으로 심적으로는 태연했던 것이나 나에 대한 재판이 시작됨에 따라 법정재판진행 과정에 신경이 쓰였던 것은 어찌할 수 없는 것이었습니다.   1,2심재판장인 신 장군은 법정에 홀로 출정하여 나에게는 범법심문 사항이나 법리공방 절차없이 자신이 지참한 무슨 서류 낭독으로 재판절차를 마무리하였는데 나와 같이 범법사실이 전혀 없는 상태에서는 그밖에 어찌할 도리가 없었을 것입니다. 그러나 나에 대한 1,2심 결심판결은 범법사항 적시없이 1심에서 징역5年, 2심에서 징역 3年을 선고한 것이었습니다. 2년 6개월의 처참한 복역생활 후에 고향집에 돌아와 보니 가족은 우울증에 걸려 처는 병사, 장자는 투신자살, 장녀는 아직도 정신병원에 장기입원中에 있음을 확인하고 전가족이 폐족(廢族)된데 충격받은 탓인지 나는 한동안 하지가 저리고 시린 증상이있어 서울大 뇌신경외과 정** 박사 진단은 척추암 이라하여 즉시 수술받지않으면 위험하다하여 수술후 5個年에 完治되었으나 只今은 또 하지신경마비증상으로 步行이 어려워 요양3급판정받아 집안에서 요양사도음으로 平生을 마치야 될것으로 짐작할 때 내가 무슨 말을 한들 믿을 사람이 있겠습니까?. 1978年 3군지사 참모시절 최준위 유류사고로 헌병대 출두했을때 수사관이 최준위 에게서 금품수뢰사실 유무에 대한 질문에 全然없으니 의심나면 그를 후출하여 나와 대질심문해도 좋다고 했더니 무조건 나를 육본 군법회의에 회부한 것입니다. 그後 군법회의 재판장이 육본 법무감인 신** 장군인 것을 알고 나를 육본군법회의에 회부한 자가 같은 부대 법무참모인 金** 인 것을 알게 되었습니다. 오래 살다 보니 法을 안다는 法官들이 무구한 양민들을 법원에 범인으로 허위신고하여 법망에 가두어놓고 여러 가지로 괴롭히는 사태가  버러지고 있는 것이 只今 우리사회에 만연되어있는 것을 내 自身이 이미 30여년 전에 체험하였슴니다. 법관이라고 아무나 법원에 허위로 범인신고하여 法을 받게하는 현제도는 반듯이 개선되어야 할 것입니다. 
내가 군법회의 법정에 피의자로 출정해보니 재판장은 나에게 범법여부에 대한 심문은 일체 없이 자신이 지참해온 무슨 서류를 들리지도 않는 소리로 낭독하는 것이었습니다. 그럴 수밖에 없는 것이 나는 이 世上에 나와서 只今까지 범죄행위를 생각하거나 저지른 적도 없으니 나를 법정에 세운 자체가 잘못된 것이니 재판장은 법정재판과정에서 나에 대한 법리공방절차도, 또한 나에 대한 개별적인 심문도 없이 재판을 진행하려니 자신이 지참한 무슨 서류낭독으로 1,2심 재판을 끝내게 된 것이 아닌가 생각됩니다. 나에 대한 결심판결만 남아있는 상태였는데 놀랍게도 1심에서 5年, 2심에서 3年의 징역刑을 선고한 것이었습니다. 나는 최 준위의 유류사고는 물론 그 외 어떤 사고에도 관련 됨이 없으니 떳떳해서 나에게 이번  준위의 유류사고에 관한 처벌은 전연 없을 것으로 믿고 있다가 위와 같이 징역형을 선고받고 보니 내 자신이 바보같아 어찌할 도리가 없었습니다. 후에  육본 검찰부에 내 재판 판결문사본을 신청해보니 내가 유류사고 낸 최준위와 그 외 인원에게서는 금품수뢰를 받고, 또한 결산서를 타인에게 전결토록하여 직무유기했다 해서 내가 빼놓을 수 없는 중범죄인임을 암시하고 있었습니다. 수사관 심문시 내가 최준위에게서 금품수뢰사실 여부 문의 시 그러한 사실 없으니 그 사람을 호출하여 나하고 대질심문 시켜달라고 해도 않시켜준 인간들이 그에게서 돈을 받았으니 유죄하다고 해놓은 것입니다. 그래서 위 2심 판결 선고 즉시 나는 하는 수 없이 현역 대령에서 불명예제대되어 교도소로 직행해서 복역생활이 시작된 것이었습니다. 교도소복역생활 2년 6개월 중에 고향의 가족들은 상기한 바 와같이 폐족된 상태로 되어있던 것입니다. 군생활 27개년 무난히 보내고 장군진급을 기대하며 열심히 근무중에 어느 누구에게도 잘못 없이 희망찬 일과만 보내고 있다가 의외에 육본 군법회의에 회부되어 나 자신도 모르는 범법행위가 있다하여 중형을 언도받고 교도소생활 중에 가족까지 폐족된 고향집에 돌아와 패가망신의 충격 속에 생활하였습니다. 회고해보니 대령으로 3군지사 참모시절 법무참모인 김**은 내가 무슨 범법행위가 있어 육본 굽법회의에 회부했으며, 법무감인 신장군은 당시 나의 법정 재판관으로서 재판과정에서 나의 범법행위에 대해서는 일절 심문한 적도 없이, 또한 법리공방절차도 없이 나를 기정 범인으로 꾸며 엉터리로 재판을 진행하고 결심재판에서는 1심에서 5年, 2심에선 3年의 징역형을 선고하여 현역대령인 나를 불명예제대시키고  교도소로 직행시켜 복역토록하여 상기와 같이 가족까지 폐족시켰으니 앞으로 어떻게 내 인생을 마무리했으면 좋을지 내 자신이 참담한 것이었습니다. 세상에 태여나서 범법행위로 남을 괴롭히거나 위험에 빠뜨릴 일을 생각조차 한 일이 없이 살아온 내 인생관이 잘못된 것인가 !  수난의 1979년도 내가 3군지사 병참참모시절 같은부대 법무참모 김**은 나를 군법회의에 회부하여 육본 법무감 신 장군과 모의하여 나를 이렇게 범인아닌 범인으로 만들었으니 이를 어찌해야할지 머리가 깨질정도로 복잡한 것이었습니다. 그래서 생각다 못해 이번은 내가 3군지사 법무참모 김**과 법무감 신 장군이 1979년도 범죄없는 나를 군사법정에서 범인으로 규정한 판결문에 대해 국민신문고에 민원을 제기하기도 하였으나 육본 검찰부 답변은 억울하면 재심청구하라는 형식적인 대답만 하였습니다. 또 변호사를 선임하려고도 하였으나 잘못된 판결도 엄연한 판결이므로 새로운 증거가 없이 피해자의 일방적인 주장만으로는 재심청구는 불가하다면서 만나는 변호사 마다 다른 변호사를 구해보라는 절망적인 답변만 들어 하는 수 없이 국민청원에 글을 올리게 되었습니다. 뜻이 있는 분들의 도움을 구합니다.
            2019,  6,  25.       ***
 [본 게시물의 일부 내용이 국민 청원 요건에 위배되어 관리자에 의해 수정되었습니다]</t>
  </si>
  <si>
    <t>답답해서 글을 써봅니다</t>
  </si>
  <si>
    <t>저희 남동생은 2년전 친구로인해 머리를다치고 그후 뇌수술4번 을 받고 지금현재 대학병원에서 물리치료와 연하치료 운동치료 를받고있습니다 그런데 보건복지부에서 정해진 법으로인해
2년이되면서무료이던치료들이7월4일이후유료화가됩니다
지금현제 아버지는 동생 병간호를 하고 있습니다 그래서 생활비를벌수도없고 어머니가 혼자일해서 버는그돈으로는
감당조차 되지가 않습니다 가정형편이 어려운 저희같은 사람들은 어떻게 해야할까요 의료보건복지부에서는 이러한법자체를 폐지해야 합니다 돈이없어서 치료자체를 못받는 그런일들이 일어나지 않기를 바랍니다 .</t>
  </si>
  <si>
    <t>일본 전지역 여행 경보지역 지정 청원합니다</t>
  </si>
  <si>
    <t>국민의 안전을 위해 일본 전지역을 여행 경보지역으로 지정할 것을 청원합니다.
일본 전지역을 여행자제 권고에 해당하는 황색경보 이상으로 지정하여 국민들을 보호해 주십시오.
본 청원을 제기하는 이유는 다음과 같습니다.
진도 8 이상 대지진 발생 위험 최고조
방사능 피폭 위험
잦은 혐한 시위로 차별과 폭행/폭언에 노출 위험
국민의 안전은 무엇과도 바꿀 수 없습니다. 
이상입니다. 감사합니다.
국민 씀</t>
  </si>
  <si>
    <t>3기 신도시 강행하는 김현미 국토부장관의 해임을 요청합니다.</t>
  </si>
  <si>
    <t>현재 국토부에 진행되는 3기 신도시 관련 모든 사항은 믿을 수 있는 것이 없습니다.
정부는 1, 2기가 배드타운된 경험을 바탕으로 3기 신도시는 성공을 할 거라고 얘기합니다.
1, 2기가 배드타운되어 있다는 것을 이미 알고있다는 것을 반증한 것입니다. 하지만, 아무 조치도 취하지 않은 것입니다.
3기 신도시 철회 및 1, 2기 신도기 교통망 확충, 기업체 유치 등 자족도시 건설, 지금 아 사태를 만든 김현미 장관 해임을 요청하는 바입니다.
-. 23일 김현미 장관의 간담회 통한 3기 신도시 대책은 기존 1, 2기 신도시 문제의 대책에서 새로운 것이 없는 지난 총선의 지역공약을 다시 얘기한 지역 민심 달래기용에 지나지 않기에 지역 여론은 절망과 분노로 가득합니다.
-. 간담회의 새로운 교통대책은 10여년전 부터의 숙원사업이고 진척없는 선거용 홍보 상품일뿐이다.
   GTX, 인천2호선, 대곡소사선연장, 3호선 파주연장 등은 이미 지난 몇차례의 선거 공약일뿐이다
   또한 서울로의 교통망 구축은 없이 경기도 외곽끼리 연결하믄 졸속 행정일 뿐입니다.
-. 3기신도기 대규모 개발은 1, 2기 배드타운 기존 신도시의 고사뿐 아니라 신도시 인구밀집화 및 비대화로(향후 창릉, 고양, 파주 등 3지역 인구 180만 예상) 도시의 생산적 순기능이 부재한 생명없는 죽음의 도시만 남길뿐이다.
-. 기존 1, 2기 지역은 이미 공급과잉과 미분양으로 부동산 매매시장, 전세시장이 가격 하락 추세중에 창릉지구 개발 계획은 급격한 거래절벽으로 이어져 주거환경과 재산가치를 크게 위협하고있다.
-. 서울지역 강남3구, 마용성 지역과 일산/파주/검단/다산 등 1,2기 베드타운화 된 신도시 지역의 공급이 발행했을때 서울의 집값 안정화를 이루지 못하였습니다.
   이는 곧, 서울하고 신도시의 부동산은 다른 영역입니다. 
-. 지금은 과거 권위주의 방식의 불도저식 개발시대가 아니기에 그린벨트는 후손을 위해 보존하고 무분별한 도시 확장을 막고 기존 도시의 재생 정책이 필요한 떄입니다.
-. 기존 1, 2기 신도시에 근본적 교통대책과 기업체 유치를 통해 서울로의 출퇴근 인구를 줄이고 그로 인해 유입인구가 줄어들어 자연스런 서울 부동산 안정을 꾀해야 하나 경기도에 무분별한 아파트 건립으로 서울의 아파트 가치만 높이고 있습니다.
-. 절박한 지역민심과 여론을 결집하여 지금은 지역여론이 반대하는 정책은 성공할 수 없는 시대임을 정책 당국에 전합니다.
※ 국토부의 행정은 주먹구구식 엉터리 행정입니다. 
1. 후손에게 물려줄 그린벨트 훼손하여 신도시 건립 하려함.
2. 신도시 도면유출 사태가 발생했음에도 조사없이 강행
3. 1, 2기 신도시 자족시설 기업유치, 교통대책없이 3기 신도시 발표로 국민 불만고조및 지역간 갈등유발
4. GTX 완공은 최소 5년이 걸린다고 하였음에도 아직 시작도 안했는데 23년 완공이라는 허위사실만 공표하고 있다.
5. 1, 2기 신도시 제쳐두고, 여기저기 철도만 예타없이 하려는 졸속행정
국토부장관 해임 및 해당 국토부 담당자 징계를 요청합니다</t>
  </si>
  <si>
    <t>대통령님 고향 양산에 마을 옥상과 앞 마당 3m간격을두고 철도가 지나갑니다.  주민들의 대책요구에 보상도 답도 없습니다.</t>
  </si>
  <si>
    <t>1.양산역에서 운동까지 700m를 중전철2호선 객차중량(30톤)1회운행시 6개객차(200톤) 하루300여회 운행(상.하)서이동 마을인근을 지나는것이 아니라 마을 옥상위를 지나게됩니다.
중전철이 지나는 교각으로부터 반경 200m이내 모든 1종주거주택은 휴식공간 가장 편안고 안전한 생활공간에  소음과 진동 철가루 미세먼지 전파로부터 자유로울 수 없습니다.
 2.****과 ***과장은 건설완료 후 철도운행시에 대하여는방음벽을 더우강화 하여 소음 진동 으로부터 주민피해를 최소화 하겠다며, 대책없는 경전철 사업을 계속 강행하고 있습니다.
3.대통령님 대책없는 서이동마을 중전철 700m연결공사를 해결 해주실것을 우리주민은2년이 넘도록 순번 순서에 따라양주동주민센타/********과/양산시장면담/*****과/환경부/감사원/국토부중앙환경분쟁위원회=이렇게 지난 2년간을 보넸습니다.
4.양산시 소음측정값 서이동은 양산역 종점회차구간에서 이격거리가40m인데 주변교통소음과 철도소음 합69.7Db(a)입니다.
30년이 지난 지금도 이 소음에 대하여 대책이 없는데 이제회차구간 을 연결 700m더연장 
 하는데 다른 대안은 앖고 마을위 옥상을 관통 해야되는지 알고싶습니다,
5.대통령님께서 1종일반주거지역에 철도가 교각을놓고 주택의옥상으로 지나가도 되는 것이라고 하신다면 저희들도 더이상 민원을 중단하겠습니다.
서이동 경전철 피해대책위원회 위원장 ***
 [본 게시물의 일부 내용이 국민 청원 요건에 위배되어 관리자에 의해 수정되었습니다]</t>
  </si>
  <si>
    <t>거꾸로가는 문케어,  (황반변성 산정특례 기준 강화)</t>
  </si>
  <si>
    <t>문재인 케어 이후
왜 노인성 황반변성만 산정특례 등록기준이 강화되었나요?
(거꾸로 가는 문재인 케어)
노인성황반변성은 당뇨망막병증, 녹내장과 함께 대표적인 “3대 실명질환”으로 관련 논문에 의하면 노인성황반변성은 70대이상에서 24.8%로 유병률이 가장 높게 나타나고 있습니다. 그리고 이 질환은 서구에서도 60세 이상의 인구에서 실명의 가장 주된 원인으로 꼽히고 있는 무서운 병입니다.
2019년 이전에는 다행히 현행 요양급여 체계에서 습성나이관련황반변성은 중증난치질환으로 분류되어 산정특례제도의 도움을 받아왔습니다. 암환자가 요양급여 해택을 받을 시 5% 만 지불을 하는 것처럼, 습성황반변성환자는 치료비의 10%만 부담해 왔었습니다. 그런데 의료비 걱정없이 국민건강보험의 보장성을 강화하겠다는 문재인 케어 발표 이후인 지난 2019년 1월1일 보건복지부는 ‘본인 일부 부담금 산정특례에 관한 기준’에 관한 고시안에 ‘습성나이관련황반변성의 산정특례 등록기준’을 강화했습니다.   
문케어 이후 어르신 4명중 1명이 걸린다는 노인성황반변성에 대한 등록기준이 강화되면서 환자들의 부담이 커지게 되었습니다. 산정특례가 안되면, 일반적인 질환의 요양급여로 병원의 종류에 따라 환자가 30~60%의 본인부담금을 지불하게 된 것입니다.  기존에는 없던 “확진일 기준 최근 3개월 이상 시력이 0.2 이하” 라는 기준이 신설되면서 환자의 혜택이 축소된 것입니다. 이 질환은 완치는 없고, 초기 발견 시 적극적인 치료를 해야만 시력이 떨어지지 않은 병인데, 
문 케어 이후에 오히려 혜택을 줄이다니 이게 말이 됩니까?
의료비를 감당하지 못하는 어르신들에게 많이 발병하는 질환임을 감안하여 혜택을 줄일 것이 아니라 오히려 적극적인 치료를 할 수 있도록 혜택을 늘려서 실명 위험을 방지해 줘야 할 국가가 이런 조치를 하다니 이해가 가지 않습니다.
문케어 취지 거꾸로 가는 이 법안을 취소하고 전과 같은 산정특례 기준으로 해주시기를 간곡하게 부탁드립니다.</t>
  </si>
  <si>
    <t>구미 ***** 테마공원 조성사업 자재납품후 대금을 못받았습니다</t>
  </si>
  <si>
    <t>안녕하세요! 
저는 지방에서 단열재를 납품하는 유통사업을 하고 있는 영세사업자입니다.
규모가 큰일을 하는 것은 아니지만 소규모로 착실하게 운영하면서 지방에서 먹고 살수 있는 정도는 됐습니다. 얼마전 대금을 받지 못하기 전 까지는 말이죠.
제가 청원을 넣은 이유는 다음과 같습니다.
2016년 8월경 ***** 테마공원 조성 사업에 단열재를 조금씩 납품하게 되었습니다.
2016년에는 대금 지급이 많이 늦어 지는 경우는 종종 있었지만 대금을 지급받지 못하는 것은
아니었습니다.
문제는 2017년 3월경부터 납품한 단열재에 대한 대금이 늦어지기 시작했습니다.
3월, 4월, 5월, 6월, 이렇게 4번 납품을 진행하였지만 대금 지급은 자꾸 늦어지기만 했습니다.
미수된 대금은 총 1억8천만원 정도입니다.
어떤 문제가 있는 것 같아 주변을 통해 알아보는 과정에 2017년 9월경 단열재 발주회사인
(주)**건설이 부도가 났다는 것을 알게 되었습니다. 
하늘이 무너지는 것 같은 기분이었습니다.
하지만 어떻게든 살아야겠기에 대금을 받을 방법을 찾아야만 했습니다.
2017년 10~11월에 **신용정보(주)를 통해 위탁하였고, 
현재는 **신용정보에 위탁 중에 있습니다.
하지만 언제까지 기다린다고 대금을 받을 수 있는 것도 아니기에 
백방으로 수소문하여 받을 수 있는 방법을 모색하던 중 지인을 통해 
청와대 국민청원에 글을 남겨보라는 건유로 글을 올리게 되었습니다.
지방에서 소규모로 운영하는 영세사업자인 저는 그때 그때 대금을 지급 받지 못하면 
사업장 뿐만 아니라 가계를 꾸려가기도 힘든 사람입니다. 
중견 건설사 입장에서 작은 금액일지 몰라도 저에겐 평생을 일해야 모을 수 있는
큰 금액입니다.
저는 **건설이 책임시공사인 ***건설에서 대금을 다 받았는지는 모릅니다.
뉴스나 신문을 보면 ***** 테마공원 사업은 잘 진행되어 개장한 것으로 알고 있습니다.
전체적으로 건설사업이 없어지거나 무너진 것도 아니고 개장을 했는데,,,,,,
저는 완전 빈털터리가 되어 있습니다.
단열재를 납품한 저는 정말 동네 구멍가게 수준입니다. 
국가에서 시행한 사업에서 큰 회사들은 국가나 지자체에서 금액을 안전하게 보장받고
하청업체는 보장받지 못해 죽을 지경입니다.
대금을 못 받으니 결국 하청업체인 저는 공짜로 자재를 납품한 꼴이 되었습니다.
제가 납품한 단열재 자재 대금을 받을 수 없을까요?
***** 테마공원에가서 단열재를 다 빼올 수도 없는 노릇입니다.
정말 울고 싶습니다.
정말 힘들고 고된 삶을 살아가고 있는 저에게 국민청원이 한줄기 빛이 되어 주었으면 합니다.
&gt;&gt; 사업명과 간단한 하청구조입니다.
사업명 : ***** 테마공원 조성 사업
사업시행기관 : 구미시 (***과)
사업책임시공사 : ***건설
&lt;하청구조&gt;
구미시 &gt; ***건설(주체 건설사) &gt; **건설(골조하청 건설사) &gt; **하우징(단열재 납품)
 [본 게시물의 일부 내용이 국민 청원 요건에 위배되어 관리자에 의해 수정되었습니다]</t>
  </si>
  <si>
    <t>국민 생명과 안전을 위협하는 *** 판사를 파면해 주세요.</t>
  </si>
  <si>
    <t>서울중앙지법 *** 판사가 내린 판결은 국민의 안전에 심각한 위협이 됩니다. 이런 판결을 내린 *** 판사와 유사 판결을 내린 법관, 특히 경찰에게 유죄 판결한 법관을 파면해 주시기 바랍니다. 아니면 국회에서 탄핵을 의결해 주시기 바랍니다.
기사에 의하면, *** 판사는 경찰이 그에게 먼저 폭력을 행사한 사람에게 4억원을 배상하라고 판결했습니다. 교통법규를 위반해서 범칙금을 부과하고 있던 경찰의 몸에 먼저 손을 대면서 면허증을 빼앗으려고 한 위반자를 제압하는 과정에서 경찰이 상해를 입혔기 때문이라는 겁니다. 
경찰의 공권력에 힘으로 대항할 경우 경찰은 반드시 이를 제압해야 합니다. 그건 경찰 자신을 위한 것이 아니라 국민의 안전을 위한 것입니다. 만약 경찰이 범죄자에게 힘으로 제압당한다면 그 때는 다른 국민의 안전은 무방비 상태가 되기 때문입니다. 
그런데 정밀 로봇이나 신이 아닌 한 인간으로서 경찰이 정확하고 안전하게 필요한 정도로 제압만 하고 다치지는 않도록 적절하게 힘을 사용해서 제압할 수 있습니까? 이건 초등학생이 아닌 이상 질문 자체가 어리석은 질문입니다. 당연히 그런 것은 불가능합니다. 그런데 *** 판사를 비롯한 대한민국 수재들이 모였다는 인간들은 바로 그런 것을 경찰에게 요구합니다. 집단 정신감정이 반드시 필요해 보입니다. 
공권력에 힘으로 대항하는 사람은 국민의 안전을 위해서라도 반드시 제압해야 합니다.  그런데 완전한 제압은 충분한 완력의 사용을 필요로 합니다. 하지만 충분한 완력의 사용 결과는 상대의 힘이나 저항 여부 등 여러 우연한 사정에 따라 상해라는 결과로 이어질 수도 있습니다. 하지만 설사 결과적으로 상해를 입혔다고 해도 이에 관해서는 광범위한 면책이 필요합니다. 
왜냐하면 첫째, 경찰에게 힘으로 대항한 사람을 보호할 가치가 없습니다. 애초에 경찰에게 힘으로 저항하지 않으면 다칠 일이 없습니다. 그런데 왜 힘으로 저항해 놓고 나를 최대한 얌전하게 다루라고 요구합니까? 내가 경찰에게 폭력을 쓰더라도 경찰은 나를 최대한 다치지 않게 제압해야 한다는 것이 도덕적으로 공감하고 보호할 가치가 있는 요구입니까? 다치기 싫으면 얌전히 굴라고 단호하게 답할 수 있어야 합니다.
둘째, 불가능한 일을 요구하는 것은 위헌입니다. 말했듯이 경찰은 폭력을 제압하는 것이 그의 임무이자 의무입니다. 그런데 어느 정도의 힘을 사용해야만 상대를 안전하게 제압할 수 있는지는 아무도 모릅니다. 따라서 그런 것을 요구하는 것은 불가능한 일을 요구하는 것입니다. 그런데 대한민국 법원의 판사는 바로 그런 전지전능한 신과 같은 능력을 경찰에게 요구합니다. 어떻게 이런 사고력을 가진 자들이 법관이라고 앉아 있을 수 있는지 참으로 분통이 터지는 일입니다. 
셋째, 도덕적 요구의 수준에 심각한 불균형이 존재합니다. 시민이든 경찰이든 누구든 법 앞에 평등합니다. 도덕적 가치에 있어서도 완전히 평등합니다. 도덕적으로 더 보호받아야 하는 인간은 없습니다. 그런데 판결에 의하면 경찰에 힘으로 저항하는 사람과 경찰에 대해 터무니없이 불공정한 도덕적 의무를 부과하게 됩니다. 이는 마치 사람의 신분에 귀천이 있다고 보는 것과 마찬가지입니다. 
***씨에 의하면 범법자는 경찰에게 폭력을 행사하는 순간에도 그의 안전이 최대한 배려 받아야 합니다.  반면 경찰은 자신의 안전을 위해 힘을 사용할 때도 불가능에 가까운 인격적 수양과 지적 능력을 발휘해야만 적법하게 자신의 안전을 보호할 수 있습니다. 경찰은 로봇처럼 감정을 배제하고 반드시 꼭 필요한 수준으로만 힘을 사용해야 합니다. 또한 자기 행위의 결과를 모든 물리학과 해부학 지식을 총동원해 예측하고 그 결과 안전이 확보되는 방법으로 자신의 힘을 사용해야 합니다.  그런데 똑같은 인간에 대해서 왜 한 사람에게만 이처럼 초인적이며 성인에 가까운 수준의 도덕적 의무를 부과합니까? 과연 이런 것을 요구하는 사람이 윤리, 도덕이라는 것에 관한 개념이나 사고력이 존재하는 인간입니까? 
넷째, 국민의 생명과 안전에 심각하고 중대한 위협을 초래합니다. 기사에 달린 댓글들의 반응은 대한민국 경찰이 적극 나서지 못할 수밖에 없는 이유를 알겠다는 것입니다. 내가 경찰이라도 그렇게 할 수밖에 없을 거라는 겁니다. 
범죄자를 제압하는 과정에서 상해를 입혔다가는 직업도 잃고 거액의 배상까지 감당해야 합니다. 한 마디로 인생 나락으로 떨어지는 겁니다. 이런데 누가 범인을 제압하기 위해 적극 나서겠습니까? 말할 것도 없이 이로 인한 피해는 결국 선량한 국민들의 몫입니다. 경찰이 범인을 제압해야 하는 순간에 주저 주저하기라도 하면 순식간에 비극적 결과가 날 수 있습니다. 경찰이 범행 현장에서 자기 한 몸 건사하기 바빠서야 그 나라가 공권력이 존재하는 나라라고 할 수 없습니다. 
저는 대한민국 판사들의 수준에 관해 참으로 신비와 경이로움을 가라앉힐 수 없습니다. 이런 터무니없는 지적 수준을 가진 판사는 그 존재 자체가 위헌입니다. 공공의 이익과 정의 실현은커녕 국민의 안전을 중대한 위험에 빠뜨리는 사람이 판사 행세를 하는 건 명백히 위헌입니다. 헌법 소원 당하기 전에 자격 미달의 판사들을 파면해 주시기 바랍니다.
 [본 게시물의 일부 내용이 국민 청원 요건에 위배되어 관리자에 의해 수정되었습니다]</t>
  </si>
  <si>
    <t>일본 경제 제재에 대한 정부의 보복 조치를 요청합니다.</t>
  </si>
  <si>
    <t>오늘 오전 10시 경 일본에서 반도체 핵심 부품에 대하여 대한민국으로 수출을 규제한다고 합니다.
금번 수출 규제로 삼성전자, sk하이닉스등 대한민국 반도체 제조업체는 단기적 충격이 있을거라고 예상됩니다.
하지만, 오히려 지금이 위기이자 기회 입니다.
최근 18년 연속 대일적자 규모는 원화로 563조원으로 대한민국 1년 예산을 훨씬 상회하는 금액입니다.
비록 일본이 특별한 원천기술을 가지고 있다 하여도, 어느정도는 국산화가 가능할 것으로 보여지며, 독일 등 다른나라를 통하여 대체재를 확보하여 제품의 탈일본화를 추진하는 것이 맞다고 생각 됩니다.
지금도 현재진행형 중이지만, 중국의 사드보복으로 중국과 관련된 산업 특히 관광등의 타격을 받았습니다.
5천년 대한민국 역사는 끊임없는 외세의 침략과 내정 간섭을 받아 왔습니다.
지금 현재 대한민국은 5천년 역사 중 가장 강성한 시기 중 하나입니다.
우리에게는 힘이 있습니다.
우선, 우리 국민들 먼저 일본 제품에 대한 불매 운동 및 일본관광 불매로 대응하여야 합니다.
또한, 정부에서 금번 경제제재와 관련하여 상대방 관세 보복 또는 관광금지 또는 수출규제등
방법을 찾아 주십시오.
일제강점기 본인들의 잘못을 인식하지 못하며, 매년 망언과 오만한 행동을 일삼는 일본에게
대한민국이 힘으로 대응 할 수 있다는 것을 보여 주시기 바랍니다.</t>
  </si>
  <si>
    <t>발열시 어린이집 및 유치원 등원 금지</t>
  </si>
  <si>
    <t>어린이집을 운영하고 있으며 한아이를 둔 부모입니다. 
인구밀집도가 높은 우리나라는 계절에 따른 전염병이 잦습니다. 겨울이면 A형 독감. B형 독감. 열감기. 계절이 바뀌는 환절기엔 후두염. 편도염. 여름이면 구내염. 수족구. 눈병...
어린이집의 아이들에게 도는 대부분의 전염병들입니다. 
일년에 적어도 한두번씩은 이러한 전염병에 걸려 치료를 받곤합니다. 
이러한 병에 걸리면 기본적으로 열이납니다.   성인들에게 38도가 넘은 열이나면 어떠신가요? 몸이 쳐지고 입이마르고 정신이 몽롱합니다.  
작은 체구의 아이들에게 38도의 열은 어떻게 다가올까요? 태어나 몇번 겪어보지 못한 힘듬을 겪게되는 아이들을 ... 부모는 해열제를 먹이고 열을 내려서 등원시킵니다. 그 열이 전염성 질병에 의한걸 알지못하고 단순 목감기라고 생각하고 보내기도하지만 어떤 부모는 구내염이나 수족구 등의 전염성 질병을 예측하지만 무시하고 보냅니다. 
한명이 구내염에 걸리면 작은 교실에서 함께 먹고 자고 놀고하는 아기들은 반나절도 안돼서 보균자가 됩니다. 
다른아이가 열이나면 어린이집에서 옮아왔다고 하며 어린이집 탓을 합니다. 그게 정녕 어린이집 때문입니까?
전염병에 대한 법적인 기준과 발병후의 조치만 법령으로 정해두는 것이 아니라 발열로 전염병을 의심할 수 있는 아이들의 등원을 원장이 막을 수 있는 법적근거가 필요합니다. 
지금은 열로 등원을 못하게하고 전화로 데려가시길 권고드리면 서운해하고 민원을 넣는 학부모들이 대부분입니다. 
아이들은 누구든 소중하며 보호받고 간호받아야할 소중한 존재입니다. 특히 아픈아이들은 더욱 더 세심히 간호받아야합니다. 
1. 아픈아이는 가정보육이 가능한 아이는 가정에서 부모의 가정보육이 불가능하다면 긴급돌봄이 원활히 지원될 수 있는 제반지원을 늘려야합니다. 
2. 직장에서는 아이를 둔 직원이 전염병으로 인한 휴가를 증빙하고 아이 병간호를 할 수 있도록 유급 휴가를 쓰는 것에 어려움이 없어야합니다. 
3. 나의 이기심이 타인에게 큰 문제가 될 수 있음에 대한 인식이 필요합니다. 
어린이집은 아이들이 건강하고 즐겁게 보육받고 생활할 수 있는 공간으로 지켜져야하나 요즘같은 전염병이 만연한 시기에는 병실이 따로 없습니다. 
온전히 아이들만을 보육할 수 있는 상식적인 환경을 원합니다</t>
  </si>
  <si>
    <t>광복절(光復節), 제자리를 찾자!</t>
  </si>
  <si>
    <t>‘광복절(光復節)’, 제자리를 찾자!
우리나라에는 3.1절, 제헌절, 광복절, 한글날, 개천절과 같은 5대 국경일이 있다. 이 중 광복절에 대한 표준국어대사전의 설명을 보면 “1945년, 우리나라가 일본 제국주의자들에게 빼앗겼던 나라의 주권을 다시 찾은 날”이라 하였다. 이러한 설명과 같은 취지에서 역대 정부에서는 매년 8월이 되면 ‘광복절’이라는 이름으로 1945년 8월 15일을 기념하는 경축 행사를 거행해 왔다. 그러나 이는 아래와 같은 이유에서 명백한 잘못이다. 
첫째 광복절의 ‘광복(光復)’은 ‘빼앗긴 주권을 도로 찾음’이라는 뜻을 담고 있는 단어로 1945년 8월 15일에 있었던 역사적 사실에 부합하지 않는다. 1945년 8월, 미국의 원폭 투하로 일본이 무조건 항복을 선언함으로써 우리는 36년간의 일제의 압제에서 ‘해방(解放)’되었으나 곧바로 미군정으로 이어져 우리의 주권을 회복하지 못하였다. 해방은 되었지만 주권 회복이라 할 수 있는 광복을 이루지는 못한 것이다. 이는 1945년 해방 이후 1948년까지 이날을 ‘해방기념일’이라 하고 ‘해방기념가’를 제정하여 경축하였다는 사실에서도 확인된다. 
둘째, 국경일 제정과정에서 광복절은 1948년 8월 15일을 기념하기 위한 날임을 분명히 하였다. 1948년 8월 15일, 대한민국이 정식정부를 수립하여 세계만방에 독립국가임을 선포한 이듬해인 1949년 5월 24일 정부는 국무회의에서 ‘국경일에 관한 법률안’을 통과시켰다. 이 때 통과된 4대 국경일의 명칭은 ‘3.1절’, ‘개천절’, 그리고 ‘헌법공포기념일(7월 17일)’, ‘독립기념일(8월 15일)’이었다. 그런데 이 법률안은 국회 심의과정에서 모두 세 글자로 통일되어 헌법공포기념일은 ‘제헌절(制憲節)’로, 독립기념일은 ‘광복절(光復節)’로 수정되어 10월 1일 국경일에 관한 법률로 공포되어 오늘날에 이르고 있다. 즉 광복절은 애초에 독립기념일로 그날은 바로 1948년 8월 15일을 기념하는 날이었다.
셋째, 광복절 노래 제정과정과 가사에서 광복절은 1948년 8월 15일을 기념하는 날임을 명시하였다. 1949년 10월 1일 국경일에 관한 법률을 공포한 정부는 같은 달, 전 국민을 대상으로 국경일을 경축하는 노래 가사를 모집하였다. 이 때 광복절 노래에 대한 요강에는 ‘대한민국이 정식으로 독립을 선포하고 발족한 기념일(8월 15일)’이라 하였다. 그러나 가사를 모집한 결과 당선작이 없어서 위당 정인보선생에게 위촉키로 하였으며, 그 결과 문교부는 1950년 4월 27일 아래와 같은 광복절 노래를 제정 발표하였다. 
흙 다시 만져보자 바닷물도 춤을 춘다. 
기어이 보시려던 어룬님 벗님 어찌하리
이날이 사십년 뜨거운 피 엉긴 자최니 
길이길이 지키세 길이길이 지키세(1절)
여기서 ‘이날이 사십년’이라는 가사는 우리가 주권을 상실한 1910년 한일합병으로부터 독립을 선포한 1948년까지 40년을 나타내는데 이는 일제 36년과 미군정 4년을 합한 해수다. 만약 1945년 8월 15일을 광복이라 한다면 40년을 거슬러 1905년 을사조약을 체결한 해에 국권을 상실했다는 어처구니없는 역사왜곡이 벌어진다. 
1945년 해방을 광복절로 기념하는 일은 개인의 경우 자신이 태어난 날이 아닌 엉뚱한 날에 생일잔치를 치르는 것과 같다. 나라의 생일조차 모르고 엉뚱한 날에 대대적인 생일 축하 행사를 거행하는 것은 우리 모두가 수치스러워해야 할 일이다. 
뿌리 깊은 나무가 바람에 흔들리지 않듯이 근본이 튼튼한 나라는 외세에 흔들리지 않는다. 반대로 근본이 없는 나라는 지극히 사소한 내우와 외환에도 쉽게 위기에 처할 수 있다. 우리는 우리나라의 생일인 광복절을 제자리로 돌려놓아 근본을 바로 세워야 한다. 근본을 바로 세우는 것이야말로 국가의 정체성을 확립하는 길이고 우리가 자유대한민국의 국민임을 자부할 수 있는 일이기도 하다. 
이에 아래와 같이 청원한다.
1945년 8월 15일을 기념하는 날은 ‘해방기념일’이며, 광복절은 1948년 8월 15일 대한민국이 세계만방에 독립을 선포한 날을 경축하기 위한 날이다. 따라서, 정부는 ‘광복절’에 대해 1948년 8월 15일을 기념하는 날임을 명백히 밝혀야 한다. 아울러 2019년 광복절 행사는 ‘제74돌 해방기념일, 제71돌 광복절’로 명시할 것을 요구한다.
2019년 6월 28일
*****연구소장 金***
 [본 게시물의 일부 내용이 국민 청원 요건에 위배되어 관리자에 의해 수정되었습니다]</t>
  </si>
  <si>
    <t>상임감사 갑질 도와주세요</t>
  </si>
  <si>
    <t>상임감사의 갑질 사실여부 조사좀 해주세요
공단에서는 계속 묻을려고만 하는데 진상파악 조차 안되고 있습니다 ******공단 상임감사 ***  
임기초반 사무실에서 담배피고 업무시간 점심시간 술자리 부하직원들 에게 폭언  갑질
  지금 불라인드에 *** 감사에 대한 이야기 많이 나오고 있는데 한달전부터 계속 공단에서는 덮을려고만 하네요 
[Blind] 블라인드에 올라온 글 보셨어요? 
공단 상임감사 갑질사건 (****공단)
https://kr.teamblind.com/**********
 [본 게시물의 일부 내용이 국민 청원 요건에 위배되어 관리자에 의해 수정되었습니다]</t>
  </si>
  <si>
    <t>방탄소년단을 병역특례 적용시켜 주세요</t>
  </si>
  <si>
    <t>현재 전 세계를 뒤 흔들고 있는 아이돌 그룹 방탄소년단(이하 'BTS')는 명실상부 국위선양의 일등공신입니다.
6살 난 꼬마에서부터 6~70에 이르는 노인에 이르기까지 전 세대를 아우르는 '아미' 라는 강력한 팬덤은 이미 전 세계 5억명을 넘어섰으며 이들의 결속력과  연대의식은 독보적이기까지 합니다. 
그것은 지난 일본 공연때 작은 사건으로 말미암아 세계의 관심을 이끌었으며 문제의 발단을 바로잡아 '아미' 팬덤의 사회적 순기능적인 역할을 그들 스스로 증명해 보이기까지 했습니다.
그리고 최근 영국의 상징적인 웸블리 스타디움에서 이틀간 공연한 12만석 조기 완판과 미국 빌보드 차트 년간 연속 1위의 쾌거와 위엄은 굳이 얘기하지 않더라도 세계는 이미 그들을 영국의 비틀즈보다 더한 성취를 얻었으며, 기념비적인 다양한 수치는 대중 음악사에 기록되었고 이들 노래속의 긍정적인 가사와 메시지는 사람들에게 전이되어 좋은 결과를 이끌며 사회에 좋은 영향을 미친다고 각국의 외신은 전하고 있습니다.
일례로 'BTS' 공연장에서 만난 이스라엘 소녀와 팔레스타인 소녀가 '우린 아미이지' 하고 서로를 포옹 했다는 것에서 평화를 전도하는 힘이 있다는 것을 알 수 있고,
'러브 유아셀프'/ '러브 마이셀프' 등과 같은 너를 사랑하고 나를 사랑하라는 메시지에서는 자기애와 인류애를 통한 자기 긍정과 현실 긍정에서 살아가는 힘을 얻고 '아미'가 되었다는 팬도 있습니다.
이러한 것들이 모여서 결국  우리나라 경제 효과에 미치는 영향으로 말을 이어 가자면 방탄소년단이 창출한 외국인 관광객 수는 연평균 80만 명 정도이고 옷이나 화장품 등 소비재 수출 등까지 더한 경제 효과가 5조 5천억 원에 달한다는 모 일간지 언론에서의 현대경제연구원의 발표는 참고할 만 합니다.
또한 방탄소년단을 따라서 구입 하는 '모방 소비'와 같은 파급 효과와 전 세계 팬들이 한국어를 배우고 한국 문화를 쫒는 문화적 영향력은 돈으로 환산될 수 없을 지경입니다.
이러한 국보급의 재원들이 국방의무에 묶인다면 앞서 열거한 방탄 효과의 에너지는 방진 될 것이고 선한 영향들은 격감 될 것이라는 것은 불을 보듯 뻔한 것이기에 'BTS'의 병역 특례는 형편성 이전에 경제 손익의 효과와 사회 순기능적 역할을 따져야 할 특별 상황이므로 점검 해 볼만한 이슈이고 가치에 해당 합니다.</t>
  </si>
  <si>
    <t>김상조  전임 공정위거래위원장의 무사안일의 정신과  무능력을 고발합니다.</t>
  </si>
  <si>
    <t>김상조 위원장과의 첫만남 장소와 첫질문
1. 2019년 1월  부산시 시의회 사무실에서 만났으며
  질문은 오직 한가지를 하였습니다.
질문 : 가맹사업을 시작하려는 업체는 공정위에 정보공개서를 제출하게 되어 있음을 아시는지
      요?
김상조위원장  :  네..그렇지요..
질문 : 그렇다면 본인 국민신문고를 통해 질문하였습니다만, 그 정보공개서에는 수많은 내용이 들어 있습니다만, ”거래품목“이라는 항목이 있습니다.  그곳에 거래품목을 적시하면 가맹사업에 독점적인 것이 되는 것 아닙니까 ?
답변  :  국민신문고를 통해 질의된 내용 받아보고 검토중이다.
2. 2019년 2월 서울 국회의원회관 대회의실에서 두 번째 만납입니다.질문 : 가맹사업을 시작하려는 업체는 공정위에 정보공개서를 제출하게 되어 있음을 아시는지
      요?
김상조위원장  :  네..
질문 : 그렇다면 본인 국민신문고를 통해 질문하였습니다만, 그 정보공개서에는 수많은 내용이 들어 있습니다만, ”거래품목“이라는 항목이 있습니다.  그곳에 거래품목을 적시하면 가맹사업에 독점적 것이 되는 것 아닙니까 ?
답변  :  ”국민신문고를 통해 질의된 내용 받아보고 검토중이다”
               라며 대충 얼버무리는  듯한 발언을 들었습니다.
3. 2019년 3월 29일 국회 정무위 상임위원 성남(을) 김병욱의원의  대정부 
  질문에서 결국 김상조 위원장은 발언을 하고야 말았습니다.
김병욱의원 : 8,000원짜리 화장품이 인터넷에서 2,530원에 팔리고 있고요. 가맹점에서는 4,400원에 구매를 해서 팔고 있습니다.  당연히 가맹점의 경쟁력은 없는 거지요. 어떤 상품의  어떤 제품의 브랜드는 본부의 노력도 중요하지만 가맹점들의 노력 또한  함께 어울려서 그 브랜드의 윈윈이 이루어지고 브랜드의 위력이 생기는 것 아닙니까 ?
결국에는 온라인화가 심해지면서 그걸 역이용해서 가맹본부는 가맹점을 통해서도 팔고 온라인을 통해서 더 싸게 팔고  가맹점은 매출이 격하게 줄어들고 이런 부분을 통해서 , 이게 아마 화장품뿐만 아니라 많은 가맹점에 있어서도 온라인화 되면서 이러한 문제들이 지속적으로 발생되고 있는데 이 부분에서 공정거래위원회가 철저하게 준비를 해야 되자 않느냐..  그리고 어떻게 준비를 하고 있는지 말해주시기 바랍니다.
공정거래위원장 김상조  : “사실 최근에 가맹점 피해자들 증언대회에 가게 되면 가장 많이 격하게 듣는 하소연이 바로 이 화장품 로드샵의 어려움입니다.
다만 온라인 매출 여부와 그 가격 자체를 정부가 규제하기는 어려운데요. 
   다만 저희들이 정말 심각하게 문제의식을 갖고 있는 것이 있습니다.
***요즘은 뭐냐하면 화장품이 대표적입니다마는  하나의 업체가 유통채널을 여러개를 동시에 운영하는 경우들이 많습니다.***
   다유통채널을 가지고 있는데 이 유통채널 간에 이익을 보는데도 있고 성장하는데도 있고 손해를 보면서 쇠퇴하는 데도 있는데 이런 경우에 하나하나의 채널만을  보고서는 해결할 방법이 없는 것 같고요.  그래서 다유통채널을 갖고 있는 이 사업자가 여러 유통채널에 참여하는 이해관계자의 권익을 얼마만큼 보호하고 균형있게  살펴야 되느냐 의 차원을 넘어서 가맹사업법상의 의무로까지 가는 길이 아마 있을 텐데, 
저희들이 이 부분에 대해서 뭔가 고민을 하고  사건처리를 통해서 이에 한 사회에서 받아들일 수 있는 것을 정립하는 게 이런 문제들을 해결하기 위한 길이라고 생각하고요. 저희들이 이 부분에 집중해서 많은 고민을 하도록 하겠습니다.”
#### 한심스런 지경입니다. 
   업체들이 다체널유통을 가지고 있다라고 말하는 것 자체가 무능과 공무원들 특유의 보신주의에 다름 아니라는 판단입니다,
우선, 다유통체널은 제조업체의 특징이지 가맹사업의 특징이 아닙니다.
가맹사업은 다체널유통을 할 수가 없습니다,   가맹사업의 어려움을 묻는 질문에 제조업체의 특징을 말하고도  원칙주의의 대한민국 문제인 정권의 공정거래위원장 맞습니까?
그리고 빅브라더 같은 다유통체널의 사업자의 따뜻한 하혜와 같은 은혜를 기다려라는 듯한 말투합니다. 공정위는 어떻게든 할 일이 없다라는 태도를 보입니다.  다유통체널을 하는 사업자가  손해를 보고 이익을 보고 쇠퇴하든 말든 왜 그와같은 말이 공정위원장의 입에서 나와는지..도저히 이해가 안되고 있습니다. 가맹사업의 어려움을 해소하고자 질문하는에서 대정부질문에서 왜 그 따위말이 나와야 하지요?참으로 이해하기 어려운 대한민국의 공정거래거래위원장의 발언입니다.
알고 말했어도 모르고 말했어도 이것은 일국의 공정거래위원장 정도나 되는 자의 식견이라고 보기에는 문제가 너무도 많습니다. 특히나 뚜벅뚜벅 원칙적인 걸음을 통한 국정을 목표로 하는 문제인 정권에 크나 큰 해로움을 남길 인사라는 판단입니다.
 ### 참고로 대한민국 화장품업계에서 제일 큰 가맹사업체 “****”의  예를 들어 보겠습니다. 
1. 6,000억의 투지 주권이 있습니다.
  - 가맹보증금 : 1,000만원
  - 임대보증금 :
  - 권리금     :
  - 인테리어   : 평당 수백만원
  - 물품비     : 수천만원~
------------------------------&gt;&gt;&gt;  1매장당 투지금액 : 3억원 정도로 평가합니다.
**** 2,000개 매장 : 6,000억원  투자   (가맹점들의 투자 주권)
 (실제 1,350개 매장이 문열고 있습니다만 실제 그만둔 매장주들 대단히 많습니다)
2. 쉬지도 못하고 일합니다 (영업주권) 
   예) **상사(주) *** 과장 5년간 단 1일 쉬었습니다. 
3. 인테리어. 물건진열 등  판매준비 시작 : 비닐봉투에 이르기까지 ******(주)의
 물건만을 비싸도 다른업체에 선택의 여지도 없이 구매강제 당하고 거래합니다.
이럴경우에도 단순히 거래를  다유통체널로만 보아주어야 할까요 ?
사업자의 이해관계자의 권익을 알마만큼 보호하고 균형있게 살펴주기를 기다려야만 할까요?
이 사업자의 농단과 하찮은 헛된 매출추구는 제조업자의 출신답게 대단하였지요.
면세점 매출을 예를 들어 볼까요?  이것은 관광객을 위한 수출촉진을 위한 부가가치세 할인을 통한 면세물품의 판매의 장려하는 길이었습니다.
그런데 이것이 대규모로 장기간에 걸쳐 중국관광객등을 이용한 국내환입판매로 국내시장에 공급되며  유통질서를 어지렵혔고 국내 부가세 탈피라는 문제를 야기하였습니다.
인터넷 200여곳과 *****.**, ******등 대형 유통매장들에 대한 다체널유통으로 가맹점들은 피멍이 들었습니다. 
### 일본등 사양제국들의 배타조건부 거래계약(타사제품 거래배제)을 매개(미끼)로는 제조업체는 가맹사업을 금지하고 있습니다. 시장점유율 1위,2위,3위 그리고 시장점유율 10%가 넘는 제조기업체는 가맹사업을 공정거래법으로
금지하고 있습니다.
일본 화장품 제조의 특징은 그들이 광고에도 잘 나타납니다.
“겨우 100개의 주문이라도 10번의 샘풀을 제출합니다.”
이것이 일본 제조업체의 정신입니다.
이것과 비교해 볼 때 일국의 공정거래위원장의 공정한 의식은 한없이 초라하고 빈약해 보입니다.
   @@@  주문사항 
 1. 전임 공정거래위원장 김상조 (현 청와대 정책실장)의 취임을 취소하라.
 2, 가맹사업자가 다체널유통이 알맞는지 판단을 내려달라.
 3 제조업자가 다체널유통이 알맞은지 판단을 내려달라.
              **상사(주) 대표 ***
              전국****점주연합회  수석부회장 
              (010-****-****)
 [본 게시물의 일부 내용이 국민 청원 요건에 위배되어 관리자에 의해 수정되었습니다]</t>
  </si>
  <si>
    <t>대한민국 사법정의를 위해서 감히 청원글 올립니다.</t>
  </si>
  <si>
    <t>제가 여러 님들의 청원글을 보던 중에 "국민생명과 안전을 위협하는 문혜정 판사를 파면해 주세요"라는 글을 보고 청원 올립니다.  
이미 그 글을 쓰신 분께서 밝히셨고 그 사건 내용에 대해서 언론보도도 난 것이기에 같은 내용의 긴 글은 더 이상 쓰지 않겠습니다.  
제가 청원 올리고자 하는 핵심만 말씀드리겠습니다,  
저는 제3자의 국민이 보기에 정당한 공무 수행한 경찰관이 관련된 민사소송 사건에서   수억대 연봉의 소유자인 형사사건 피의자였던  원고가 승소판결을 받은 결과에 대해서 판결을 내리신데 이슈가 되신 판사님과 원고와의 부적절한 커넥션이 있었던 것은 아닌지 조심스럽게 의문을 재기하고자 합니다.  
이렇게 의문을 제기하는 것은 누구나 볼 수 있는 이 청원 게시판이란 공간에서 특정 누군가의  명예를 대놓고  훼손하기 위한 것이 절대 아닌  우리 사회에서 법의 공정성, 투명성을 더 살려지길 원한다는 생각에서 공익을 위한 차원에서 글을 올렸습니다.  
만약 범죄의 고의가 있었다면 기사댓글이나 다른식의 방법을 사용하였을 것입니다. 이점을 분명히 밝힙니다.  
그럼 본 청원에서 의문을 제기한 이유를 말씀드리자면  
첫째, 우리나라의 공권력이 많이 약화되었다는 것을 규탄하는 신문보도도 많고 일반적인 국민들의 여론도 마찬가지 입니다만, 그 사실의 반증으로 국민들 특히 범죄자 인권보호가 한 층 강화되었습니다. 이런 사유로 인하여 경찰관이 업무적인 실수를 범하면 바로 퇴출시킨다는 사회적인 분위기에서는 경찰관은 업무적으로 완벽해 질 수 밖에 없습니다. 그러하기에 해당사건에서의 경찰관은 업무적으로 신중할 수 밖에 없는 처지였기 때문에 재판결과는  그 분의 억울한 면을 철저히 돌아보지 않았다고 사료됩니다.  
둘째는 사회적으로 언제 위험이 닥칠지 모르는 교통상황  속에서 국민을 보호하기 위한 최소한의 안전장치인 교통법규도 어기는 범법자로서 단속된 원고가 그 경제적인 상태를 믿었는지 모르겠으나 정당하게 법에 명시된 대로 단속절차를 행하는 경찰관에게 폭행을 가한 법을 무시하는 것이 몸에 벤 듯한 인성을 보았을 때  경제적인 능력에 따라서  재판 결과라는 직무 관련성을 염두에 두고   재판부나 그 영향력을 행사하는 위치의 분에게  거래를 시도하였을 가능성이 충분할 수 있기에 이에 대한 철저한 조사를 촉구합니다.  
저를 포함한 국민 대다수는 전 정권시절의  사법농단 사건이 그 시절 대법원장 등 사법부 수뇌부의 구속사건으로 발전한 일련의 과정을 언론보도를 통해서 지켜본 결과, 큰 충격에서 헤어나올 수 없습니다.  
큰 사건이 있었는데 이와같이 상대적으로 작은 사건에 과연 원고측의 재력이나 외압이 개입하지 않았을까 하는 점이 지극히 의심스러운 대목입니다.  
그러하기에~  존경하는 대통령님~  법과 정의라는 상식이 살아있는 국가에서 살길 바라는 국민으로서 간절히  청원드립니다.   
이번 청원의 기회에 유전무죄 무전유죄/ 유권무죄 무권유죄라는 적폐를 일벌백계 해 주십시오.  
그로인하여 힘업고 돈 없는 사람이  억울한 일을 당하지 않도록 지켜 주시고, 현장에서 힘들게 사시는 경찰관들의 권위를 지켜 주시어 선량한 사람들이 안전하게 살 수 있는 터전을 마련해 주십시오.  
그러기 위해서 이번 사건의 재판부와 승소판결을 얻은 원고의 부당한 거래가 있었는지 여부에 대한 진상조사를 대한민국 국민의 한사람으로서 청원 올립니다.</t>
  </si>
  <si>
    <t>*** 대련 근무자 체불 임금</t>
  </si>
  <si>
    <t>안녕 하세요.
저는  충남 아산시 **읍 **** **** **아파트 ***동 ***호호에 거주 하고 있고 이전 ***중국 대련공장에서 근무 했던 이**종 이라고 합니다.오늘 중국 대련***에서 같이 근무 했던 동료의 지병의로 사망한 소식을 접하고 이글을  청원 합니다. 당시*** 중국 대련 공장에 근무 했던 근로자300ㅡ 500여명그리고 중국 현지 근로자들의 임금이 아직까지 체불 되어 생활고에 고통 받고 있었고 그어디에 하소연 할 때가 없었씀니다.이야기로만 회사 매각이 되야 지불 한다 했는데 회사는 매각 결렬 상태이고 같이 근무 했던 동료들의 좋지 안은 소식만을 접하는과정에 대련에서 근무했던 체불 임금을 받을수
있는 방안이 있는지 알고 싶어 이렇게 청원 합니다
 [본 게시물의 일부 내용이 국민 청원 요건에 위배되어 관리자에 의해 수정되었습니다]</t>
  </si>
  <si>
    <t>공무원의 잘못된 행정에 국민들은 생명의 위협을 안고 살고 있습니다.</t>
  </si>
  <si>
    <t>문재인 대통령님께 올립니다.
  불철주야 나라 안팎은 물론 국가 경제발전을 위해 노력하시는 대통령님께 깊은 감사를 드리며 무엇보다 건강을 빕니다. 
  대통령님께서는 전혀 알 수 없는 건축 공무원들의 비리로 고통 받는 저의 이야기를 올립니다. 제 이야기를 단 한사람의 민원이라 여기지 마시고, 불쌍한 국민들 대부분이 이렇게 억울하다는 것을 아시어 반드시 바로 잡아 주십시오.
민원 관련자 요약 
성명 : 김** 서울 서대문구 **동 **-**번지 사유 재산을 (넓이 1이상 길이 11m)침범당하고 오히려 경찰에 전과 2범의 범죄자 된 기막힌 피해자.
-공무원의 불법 비리를 확인 후 고소하였다는 이유로 주변 집들과 동일한 담장 파손과 대지 침범당한 피해를 경찰에 고소하여도 모두 기각되어 짐.  
가해자 이** 서울 서대문구 **동 **-**번지 남의 땅을 뺏기 위해 한국국토정보공사에 의뢰하여 3번 대지 측량후 우리 땅에 정화조, 주차장 설치.
가해자 불법 공무원 조**외 : 1. 가해자 이**을 도와 남의 대지에 건축허가를 내 주기 위해 지적선 이동시킨 사실이 밝혀진 후 경찰에 고소당하자, 건축이 중단된 공사장에 전화해 바로 피해자의 대지에 정화조를 묻으라고 시키며 보복행정을 함. 2. 피해자가 던진 휴지에 잠바 차림에 팔을 스쳐 맞고 공무집행 방해로 고소하고, 민원 취하와 민원 안 내겠다는 각서를 써오고 제대로 사과하면 고소 취하하겠다고 하고 지금은 그런 사실 없다함(증인 증거 있음). 
주변 건물주 **-**번지 : 이**이 남편과 아들과 함께 노인을 구석으로 몰아 넘어지게하여 다쳤으나 되려 성추행범 몰림. 하지만 증인들의 증언과 조사로 피해자로 확인되어 본인의 토지도 되찾고 피해 수리받는 등 보상 받음.
주변 건물주 **-**번지 : 공사 피해를 구청에 민원 제기하고 현장에서 말했다고 이**은 공사 인부들과 새벽에 이 집 담장을 무너뜨리며 겁을 줌. 피해를 받고 항의하자 공사방해로 이**에게 고소당하려 했으나 피해자로 확인되어 본인의 토지 되찾고 피해 복구 됨. 
 개 요  
  건축공무원의 불법으로 평범하게 살아가는 주민이 사유재산을 침해당하면서 전과2범으로 내몰리는 기이한 현상을 말씀 올리고자 합니다. 담당공무원은 현장을 10번도 더 확인하였고, 주차장 허가가 잘 못낸 것을 알았습니다. 하지만, 건축전문가나 도와줄 사람이 없는 우리 상황을 판단한 후 저희에게 본때를 보여주는 형식으로 모든 민원에 거짓으로 대응하며, 끝내 저를 전과 2범으로 몰리게 하고 현재도 민원이라는 핑계로 계속적으로 행정 보복을 하고 있습니다.    또한 경찰 중에 이상하게 거짓으로 조서를 쓰기도 하고, 피해자가 맞고 있는 현장에서 가해자에게 공사가 늦어져 고생한다며, 고소방법을 코치하고 가는 등 괴이한 행동을 하였습니다.  더 황당한 것은 또 다른 출동 경찰 한분은 밤에 다시 찾아와서 이 공사는 절대 더 이상 진행되면 안 되는 불법 공사이니 제대로 민원을 넣어야 한다며 혼자 넣지 말라고 알려주고 갔습니다. 
  주차장 설치와 정화조 설치를 위해서는 최소한 300cm의 폭이 확보 되어야 하는데, 현장은 피해자와 가해자 두 사람 땅을 합쳐도 230cm도 나오지 않습니다. **과에서는 불법 허가를 위해 대지 경계 지적선을 이동을 하였지만, 현장 확인 결과 건축허가가 잘못된 것이 주차장 차 한 대 규격 230cm도 안 나와서 주차장 허가 위치를 옮기며 공무원의 비리가 만천하에 드러났습니다.  즉, 구청 공무원은 저희 땅 아래 주차장과 정화조를 옆집에서 묻도록 허가를 내주기 위해, 땅의 경계를 나타내는 지적도의 지적선을 정화조 묻을 공간만큼 옮겨서 건축허가를 내주고 다시 제 자리로 돌려놓는 문서조작을 하였고, 이에 주변 건물주들이 문제가 있음을 인식하고 재 측량을 한국국토정보공사에 의뢰하여 확인하였지만 공무원은 그날도 대지 지적선을 조작하여 옮긴 지적선을 제공하여 잘못된 측정이 나오도록 치밀하게 행정 처리를 하였습니다. 이에 대한 근거자료 모두 확보해 두었습니다. 
휴지통을 던졌다는 진술서의 기록과 임의동행 관련내용 모두 거짓 임 
  공무원의 불법 허가는 도시 밀집 주거지역의 법적 이격거리도 무시되어 주변 건물의 파손이라는 큰 문제를 야기 시켰고 이로 인해 시청과 구청의 옴브즈만과 **과의 권고로 공사는 중지된 상태였으나 어느날 갑자기 기습 정화조 공사가 실시되었습니다. 이유는 민원인들이 경찰에 공무원을 직무유기로 고소했기 때문입니다. 
  2017년 3월14일 오전 9시 50분 경 공사가 중단되고 행정지침 이행을 기다리는 상태인데, 우리 땅 안방 벽 아래까지 파내어 정화조를 묻도록 기습공사를 시키는 보복행정을 한 공무원에 화가 난 저는 정말 모든 잘못을 덮고 경찰 조서도 미루고 민원으로 해결하고자 했었는데, 너무나 분해서 탁자 위 거의 다 쓴 크리넥스 휴지를 왼손으로(오른손잡이) 앞으로 던졌습니다. 그때 책상 넘어에 서 있어 우연히 휴지를 오른 팔부위에 비껴 맞은 공무원은 갑자기 밝은 미소로 비웃으며 “내게 던진 것 맞죠?”라고 묻고, 직소민원실 직원에게 cctv작동 여부를 확인하고 저를 공무집행방해죄로 바로 고소하였습니다. 
  이에 공무원은 더욱 의기양양해하며, 이제까지의 민원과 고소를 취하하고 더 이상 민원을 절대 내지 않겠다는 각서를 내고 와서 정중히 사과 하면 공집방 고소를 취하 하겠다 하였습니다. 하지만, 고소 취하 등 원하는 것을 다 했지만 각서를 쓰지 않았다는 이유로 공무원 조현익은 저에 대한 고소를 취하하지 않았습니다. 그리고 본인은 각서를 요구한 적이 없다고 거짓을 말하고 있습니다.  
땅을 침범당한 피해자가 가해자로 벌금 부가받은 억울하고 기막힌 사연
  이러한 불법을 검찰과 경찰에 알려도 진실이 밝혀지지 않고 피해자인 저희만 가해자가 되어 계속 벌금을 받았습니다. 또한, 저희 땅을 파서 정화조 묻는 공사를 막았다면서 업무방해죄를 묻고 있습니다. 공사인부들과 힘쓰는 사람들을 불러서 진행한 저들의 공사는 그 누구도 공사를 막을 수 없었습니다. 근데, 내 소유의 내 땅을 타인이 자신의 정화조를 묻으려고 파는 것을 막으면 안 된다는 법도 있는지요? 이 것은 내 집에 들어온 도둑의 도둑질을 막아서 업무방해죄로 벌 받는 것과 다른 게 무엇인지요? 
  이에 저희는 변호사와 건축사까지 선임하여 법에 맞추어 고소장을 작성하였고 경찰에 가서 조서도 썼지만, 모든 것들은 증거 불충분등의 이유로 모두 기각되어졌습니다. 더 슬픈 건 이렇게 진행된 일들을 변호사까지 선임하여 재판을 통해 구제 받고자 하였지만 저희의 처절한 진실과 정의는 모두 받아들여지지 않았습니다. 
Ⅴ. 계속되는 **-**번지 신축집 남편과 구청의 억지 행정
  현재도 구청은 주변집이 잘못 축조한 담장을 저희더러 연락해서 철거를 시키라고 하였습니다. 담장 축조 때 실수로 끝부분이 1~2cm 저희 대지로 넘어와 있으니 저희 더러 철거를 시키라고 하였는데, 꼭 저희가 연락을 해야 하는지 궁금합니다. 
  우리집 불법은 우리보고 철거하라고 수십 번도 더 연락하고 강제 통지서 벌금 통지서 보내면서 왜 옆집은 우리가 연락해서 철거를 시켜야 하는지요? 
  그리고  저희 집 층계 위에 씌워진 렉산이 불법이라며 걷지 않으면 평생 해마다 수백만 원 씩 벌금을 내야한다고 벌금 징수를 하고 있습니다. 위 모든 사항은 신축 집에서 민원을 계속 넣어서 우리를 도울 수 없어 어쩔 수 없다고 하였는데, 신축집이 그리 무서운지요? 신축집이 불법 축조한 담장과 정화조를 아무리 보여주고 민원을 넣어달라고 해도 시정도 없으면서 말입니다. 
  조금 많이 문제가 있는 신축집 남편은 속옷 바람으로 우리 건물로 찾아와 세입자들에게 에어컨 실외기 바람 못나오게 옮기라고 소리치고 가고, 우리 건물의 사람들에게 대문도 불법이니 열지 말라고 으름장을 놓고 있습니다. 더욱이 우리 집 우편을 뒤졌는지 모르지만, “건물에 압류나 대출도 있고 안 되었네...”라며 우리집 개인사정을 길에서 큰소리로 이야기를 하며 놀렸습니다. 
  워낙에 그 신축집 사람들은 술 먹고 남의 집에 찾아와 주정하는 것은 다반사며, 80넘은 노인을 남편과 아들과 함께 구석으로 몰아서 넘어지게 하고는 주변 사람이 불러서 온 경찰에게 성추행을 당했다며 되려 고소를 해버려 할아버지를 몇일 동안 고생시킨 사람들인데 더 이상 인성을 이야기 할 상황이겠습니까마는 나라의 녹을 먹고 공무를 보는 구청 공무원과 경찰, 검찰 공무원 분들은 달라야 하지 않을 런지요;;;
-  맺음말 -
  우리집을 짓는 것도 아닌데, 건축공무원들의 잘못된 행정처리로 3년여 동안 구청이며, 경찰서며, 법원까지 다니며 고통 받고 있습니다. 더욱이 피해자인 우리가 가해자로 사죄하고 다니는 상황이 되었으니 얼마나 통탄할 일인지요?
  저희가 경찰에 고소를 하면 고소 내용이 잘못되면 무고죄가 될 수 있다는 말만 들으며 고소장 한번 내는 것도 힘들어 주민들이 큰 결심을 하고 고소하러 가면 죄가 성립하기 어렵다며 고소되는 일도 어려웠고, 제출한 고소건도 접수번호가 몇 일이고 안와서 연락하면 접수가 안 되어 있었다고 했어요. 그 고소 내용이 경찰서를 넘어 검찰로 넘어가는 것조차 힘들었고, 올라간 내용들은 하나도 빠짐없이 모두 경찰들의 기소의견 없음으로 올라갔습니다.  
  하지만 정말 물리적으로 단 한번도 막아 본적 없고, 감리 사무를 보는 신축집 아들과 이야기를 한 것 뿐인데 이날 상대방이 가만히 서서 말하고 있는 우리 측 사람들의 사진을 찍어서 의견서라고 제출한 건은 고소처럼 강하게 업무 방해죄로 전개되어, 현장에 가장 나중에 도착해 말만하고 신축집 여자에게 7차례 두팔을 맞은 저만 벌금 70만원을 받게 되었습니다. 
  즉, 변호사들이 기소의견 없이 무죄로 잘 마무리 될 거라고 했던 저희가 피의자로 된 내용들은 모두 기소의견으로 진행되어 가장 강한 처벌조항으로 이어지고, 끝내 벌금형으로 검찰구형을 받았습니다.  
  대통령님을 항상 지지하고 응원하며 믿는 대한민국의 국민으로 대통령님께 심심으로 고개 숙여 건축비리와 억지행정, 보복행정이 없는 정의로운 대한민국을 세워 주시길 간곡히 머리 숙여 부탁드립니다. 
      서울시 서대문구 홍제동 김** 올림.    
1. 피해 건축물 :  서울 서대문구 **동 **-**번지(저희 건물)
2. 신축 건물 :  서울 서대문구 **동 **-**번지 (피해 준 신축 집)
3. 구유지 사용료 부당 청구된 건물 : 서울 서대문구 **동 **-*번지
 [본 게시물의 일부 내용이 국민 청원 요건에 위배되어 관리자에 의해 수정되었습니다]</t>
  </si>
  <si>
    <t>장애인들의 소중한 일자리를 되찾아주세요.</t>
  </si>
  <si>
    <t>어떤 한 기업의 갑질과, 아이디어 강탈로 인해서
장애인들의 소중한 일자리가 없어질 위기에 처해있습니다.
"일거리가 부족하면~ 일자리가 없어져요.
그러면 나~ 살기 힘들어요. 나쁜 사람들. 
일거리가 없어지지 않도록 나쁜 짓 그만해주세요."
요즘 같이 취업이 어려운 이 때에
비록 생산성은 떨어지지만 사회적 약자인
장애인들을 고용하여, 함께 상생하는 사회를 만들고자
지역 사회에 작지만 큰 이바지를 하는
장애인표준사업장, 사회적기업이 큰 위기에 처해있다고 합니다.
주요 언론사에도 보도되었던
농업회사법인 **(주)의 얘기입니다.
"우리 제품 유통판매 회사가 우리 회사 뺏으려고 하네요."
=&gt; http://bitly.kr/******
"장애인 일자리 뺏는 ***** 정말 나빠요!"
=&gt; http://bitly.kr/******
"화성시가 기업천국? 진가 보여 줄 때"
=&gt; http://bitly.kr/******
한 작은 기업의 동아줄 같은 아이디어를 강탈하고,
심지어 제품 주문을 해놓고 한 달이 넘도록 찾아가지 않은 제품이 약 1000박스에 달하며,
다른 제품 구입 금액 130,000,000원도 입금하지 않는
이런 행태를 보이는 기업이야말로
진정 이 사회에서 없어져야 할 "갑질 중의 갑질"이 아닐까요?
장애인 고용, 장애인 취업 문제가
여기저기서 심각한 문제로 대두되고 있는 이 상황에서
지적 장애인 7명, 지체 장애인 1명, 자폐성 장애인 1명, 언어 장애인 1명, 청각 장애인 1명 등
맛정은 그 어떤 기업보다 앞장서서 장애인들을 고용하고
또한 그들과 함께 상생하고 있는 화성시 봉담읍의 작은 기업에 불과합니다.
하지만, "소떡소떡" 이라는 아이디어를 개발하여,
도약할 수 있는 시기를 앞두고 있던 이 때에
아이디어를 강탈 당하여 회사는 물론, 장애인들의 일자리까지
없어질 위기에 처해있다고 합니다.
누구보다 앞장서서 장애인 고용에 힘쓰는 이런 기업이
한 회사의 갑질로 인해 무너지게 된다면...
우리 사회의 정의가 바로 설 수 있을까요?
작은 기업들은 밤새 열심히 신제품을 개발을 해야 살아남을 수 있는데
기껏 키워놓으면 또 뺏기는 악순환이 반복되어야 할까요?
일자리를 빼앗기게 된 맛정의 장애인들은 어디서 일을 할 수 있을까요?
그들이 더 큰 좌절감과 실망감에 빠지지는 않을까요?
우리 사회의 한 구성원으로써 역할을 하고 싶지 않을까요?
다들 많은 관심 부탁드립니다.
 [본 게시물의 일부 내용이 국민 청원 요건에 위배되어 관리자에 의해 수정되었습니다]</t>
  </si>
  <si>
    <t>Xx*** (구 스포츠XX)</t>
  </si>
  <si>
    <t>저는 평범한 직장인입니다. 2000년도초 빚까지 얻어 주식을 하다 수억을 날리고 안하다가 정년이 얼마남지 않은 나이에 아이들 전세비도 마련해줄수 없고 노후도 걱정되고 해서 주식투자를 다시 시작했습니다. 어렵게 구입한 새 아파트까지 팔아가면서 마지막  심정으로 몇년간 주식을하다 금액이 1/3 밖에 안남았습니다. *****가 여러사업을 추진하고 미래사업인 한류컨텐츠 사업은 성공할 수 밖에 없는 사업이어서 투자를 했다가 이렇개 됬습니다. 저는 46500주를 가지고 있습니다. 전재산의 2/3 금액입니다. 저뿐만 아니라 와이프도 날마다 스트레스 때문애 식사도 못하고 우울증을 앓고 있습니다. 상식이 통하는 사회가 됬다고 생각했는데 아직도 먼가봅나다. 우리가 무얼 잘못했습니까? 남의 돈을 부정한 방법으로 빼앗았나요? 아닙니다
 피땀흘려 수년간 수십년간 모아온 돈을 정당하게 주식을 매입했을 뿐입니다. 이것을 투기라고 매도해서는 안됩니다. 인생이 묻어있는 돈을 회사의 홍보사항을 믿고 투자한 것입니다. 아무리 사회가 썩어문드러 졌어도 최고한의 도덕과 윤리가 지켜져야하고 수많은 피해자가 나오는 그런일이 자주 벌어져서는 안됩합니다. 그게 사람들이 사는 세상인가요? 정치하는 분들이나 사회의 리더분들은 이점을 간과해서는 안되게 하도 함께 고민하고 해결책을 제시해줘야합니다. 그래야 우리같은 서민들이 그나마 향복을 조금이라도 느끼며 살아갈수 있으니까요.
 [본 게시물의 일부 내용이 국민 청원 요건에 위배되어 관리자에 의해 수정되었습니다]</t>
  </si>
  <si>
    <t>김포시 "적폐공무원" 부패 이대로 계속 방치하실겁니까?</t>
  </si>
  <si>
    <t>※ 국민 청원서
"부패한 공무원 하루빨리 퇴출을 국민은 명합니다".
청원의 이유: 1.적폐청산. 2. 사람이 먼저다.
&lt;&lt;적폐는 김포시청 내부에 시정농단 한자들이다&gt;&gt;.
청원인: ***. 김포환경피해 공동대책위원장.
청원수신:대한민국 청와대. 대검찰청 반부패범죄 특별수사단. 경기남부경찰청. 의정부지방검찰청.
▶️김포시 대곶면 거물대리.초원지리.가현리 환경피해주민 학살행정, 언론탄압 의혹.
🔼환경피해 주민 방치ㅡ [국토법 위반.농어촌 정비법령 위반. 도로사도법 위반. 건축법 위반. 환경영향평가법 위반. 대기환경보존법 위반. 폐기물 관리법 위반].
-계획관리지역내 주조.주물, 지정폐기물 사업장 입지가 불가능 했습니다.
▶️김포시 공무원 스스로가 법을 지키지않았으며 공무원 집단범죄로 인한 주민학살.. 
국민의 생명을 보호해야 할 공무원이 세수에 미쳐 은폐.조작과 조작강요.피해주민 음해..
ㅡ ***은 기업에서 1억을 받았다.
ㅡ *** 저사람 말은 70%는 거짓말이다.
ㅡ아직도 *** 저사람과 어울리고 다니냐.
ㅡ거물대리 환경피해 없다. 사실과 다르다.
ㅡ거물대리 환경문제는 나라에서 시켜서 그랬다.
ㅡ암은 어느지역에서나 암으로 죽는다.
ㅡ민원제기하니 그렇게 살기 힘들면 집팔고 이사가는 것도 생각하라.
ㅡ김포시의원 발언 김포시 공무원 처벌하기 힘들것이다.모두 타부서로 이관되었다.
ㅡ피해주민들에게 주민 보복행정.
ㅡ민원제기하면 모두 허위 답변.
ㅡ거물대리 마을에서 발암물질 검출되면 주민 이주시켜주겠다.ㅡ ****과 ***의 발언.
ㅡ주민이주 시켜줄테니 좋은 자리 알아봐라ㅡ ****국장 ***의 발언.
ㅡ**대학교 역학조사 중 시의원 공무원 농지인 토양에 중금속 연화제 살포후 시간끌고 우기지나 교차분석 주장과 불검출 0.  의혹.
ㅡ교차분석 시료 한국산업기술시험원 시료 건낸공무원. 불검출 시료 돌려줄것을 요구후 안된다고 거절후 검사시료  폐기처분 의혹.
ㅡ유해공장 인허가시 또는 이후 지붕이 개패되거나 공장문이 없이 허가및 허위 단속했다는 의혹.
ㅡ지정폐기물 일반사업장 폐기물 둔갑의혹.
ㅡ절대농지및 농지. 임야에 지정폐기물 집단매립의혹. 주민이 살아가는 농가주택 인근.
ㅡ민원제기된 것은 공문서로 서신 답변없는 행정의혹. 또는 답변서 중 허위답변 의혹.
ㅡ감사원 조차도 적폐 공무원 주의조치 보호 의혹.
ㅡ고소고발된 공무원 경찰서 허위진술 기각.
ㅡ출입언론과 시정농단 좋은 것 줄테니 기사쓰지 말라.
ㅡ김포시 출입언론 평점제로 시민세금 광고비 차등지급 의혹  그리고 시정농단.
ㅡ피해주민에게 헐리우드 액션으로 협박.
ㅡ대기환경보존법제31조1항1호위반 사업장들 아니라며 방치하고 직무유기.
ㅡ피해 보았으면 법대로 하라는 시장 공무원.. ㅡ부패한 적폐 공무원은 소송시 시민세금으로 변호사 선임해 앉혀놓고 사법농단.
ㅡ부패한 적폐 공무원.시의원. 전.현직과 일부언론 등 유해공장 사업주와  의혹제기.
ㅡ김포시 관내 누리마을 시민세금 거액의 공사비와 공사지출내역 의혹.
ㅡ공장폐수 절대농지 무단방류 30여년 방치. 바다무단방류 방치 김포시 적폐 행정 의혹.
ㅡ건축법 위반 행정 의혹, 그이후 허위답변과 양성화 시킨 김포시.
ㅡ절대농지내 입지불가능한 사업장 불법제기 후 방치 의혹.
ㅡ환경피해로 인해 많은 피해주민은 객혈을 쏟고 병원입원 치료와 각종질병과 암사망, 
ㅡ환경피해주민에게 사비들여 검사해
하라는 경기도 보건환경연구원 많은 시간과 많은 사비들여 김포시에 검사자료 제출하면 공신력 없다 반박하고 방치한 김포시 의혹 수사요청.
ㅡ유해사업장 폐쇄명령 중 가동 방치의혹 전기사용량 검침하면 모든 사실관계 입증됨.
ㅡ불법인.허가된 유해사업장 행정처분뒤 행정소송 중 김포시 패소원인 의혹. 일부러 패소한 것 아니냐는 의혹, 공문서 일절 열람, 의혹 포착시 엄중대처.
ㅡ2019.02.11. KBS2제보자들 보도가 허위인양 김포시는 언론중재위원회에 제기 의혹. 한국산업횐경기술원ㅡ환경부 환경역학정밀조사 자홈페이지 자료 제공.2019.06.27. 등록.
ㅡ해병대 환경피해 환경조정분쟁 승소후 방치의혹.거물대리.초원지리.가현리 역학조사 방해.시간끌고 교수박사가 짜고쳤다며 주민피해 인정하지 않고 방치하며 역학조사에서 드러나기 시작하자 비협조적인 김포시 담당자들의 의혹.
위 의혹 제기된 사건들 전수 조사해 인간의 기본권. 주거생활권. 인권을 보호받을 수있는 국가  국민으로 살아갈 수 있도록 엄정하게 조사 해주시기 바랍니다.
▶️김포시 유해사업장은 산단.공단으로 하루빨리 국가가 책임지고 이주해주셔야 기업도 살고 국민도 살아갈 수있다고 판단하며 국가가 관리감독을 철저히 해 또다시 반복된 피해자들이 발생되지 않게 해주시기를 간곡히 피해대책위는 윈합니다.
계속  또다른 비도시에서 피해대책을 호소해오고 있습니다.
국가 공무원이 국민을 보호하지 않는다면 어찌 국가라 할수있겠습니까?
철저히 규명과 조사해주시기  간곡히 원합니다.
⬇️아래 링크는 환경부정밀역학조사에서도 🔼김포시가 특사경 사법권을 가지고 있으면서 🔼역학정밀 사업장 🔼추적조사에 3개월간 🔼비협조적으로 🔼시간을 끌고도 🔼국민의 생명과 재산을 보호했는지 많은 의혹을 제기하오며 🔼30여년 불법행정 일관하고 국민의 생명과 재산을 보호 하지 않고 🔼직권남용. 🔼불법행정. 🔼직무유기 등 의혹 낱낱이 밝혀주시기를 청원드립니다.
http://www.news*******.com/bbs/board.php?bo_table=72&amp;wr_id=7
감사합니다.
청원인: 김포환경피해 공동대책위 *** 드림.
www.News*******.com
H: 010-****-****
 [본 게시물의 일부 내용이 국민 청원 요건에 위배되어 관리자에 의해 수정되었습니다]</t>
  </si>
  <si>
    <t>마지막으로 호소합니다.**중공업 갑질을 막아주세요.</t>
  </si>
  <si>
    <t>업체가 무너진지 1년이 되었고, 길 위에서 생활한지 140일이 넘었습니다.
**중공업의 불공정한 기성금지급에 맞서 공정거래위원회에 고발을 하고, 여러 언론사를 통해 부당함을 알렸지만, 여전히 **중공업의 문은 열리지 않고, 내 마음 또한 무너지고 있습니다.
기성금삭감, 단가후려치기, 기술탈취 등 여전히 **중공업은 협력업체들을 힘으로 억누르고 있습니다.
돌아보면 자본의 힘에 맞서, 대기업을 힘에 맞서 저들과 싸우고 있는 이 현실이 허무하다 생각마져 드는 시간입니다.
나의 죽음으로, 마지막으로 저들과 싸워야 한다는 사실이 고통 스럽습니다.
46년의 세월을 살아오면서 단 한번도 헛되이 살지도, 남을 해하지도 않았는데 지금의 내 처지가 불쌍하게만 느껴집니다.
아무리 발버둥을 쳐봐도 현실의 벽은, 법은 너무 멀리 있는듯 합니다.
법의 시간, 행정절차의 시간들은 또 다시 죽음으로 내 몰고 있습니다.
법의 심판은 더디게 흘러가고, 법의 판결은 대기업의 손을 들어주는 이 현실이 정말 참담합니다.
이런 저런 이유로, 경영이 어려워, 대기업에게 다시한번 기회를 주고, 시간을 주고, 판결을 보류하는 대한민국의 법이, 판결을 하는 저들이 원망스럽습니다.
대한민국의 법은 대기업을 위한 법이고, 권력을 위한 법이지 국민을 위한 법은 아닌듯 합니다.
말도 안되는 불공정한 계약을 하고, 계약서 없이 일부터 하고, 공사 금액을 산정할수도 알수도 없고, 인원관리 공정관리 경영관리까지 하는데 어찌하여 협력업체라 할수 있는지 억울하기만 합니다.
**중공업 협력업체들은 노예입니다.
저들이 시키는데로, 지시하는데로 묵묵히 일만 해야하는 노예입니다.
부당하다 소리치면 이런저런 핑계를 대면 업체를 폐업으로 유도하고, 돌려막기를 일삼고, 1억을 줄테니 조용히 나가란 말을 하는 저들은 법위에 굴림하고 있는 대기업 **중공업 입니다.
**중공업 협력업체를 경영한지 3년만에 20억원이 넘는 적자를 보았습니다.
이것이 현실이고, 사실 입니다.
매달 7천만원이 넘는 적자를 보면서 은행으로, 공단으로 돈을 빌릴수만 있으면 그렇게 돈을 빌려 살았습니다.
다음달에 많이 줄께, 후반반기는 경기가 좋아진다, 내년은 호황기가 온다는 말에 솎아 그렇게 버티고 버틴 결과 저는 길위에 천막을 치는 노숙을 하는 신세가 되었습니다.
정부를 믿고, 법을 믿었지만, 시간은 내편이 아닌듯합니다.
이제는 20억원 빚이 나의 목을 쪼르고 있습니다.
**중공업에 쫄렸던 모가지는, 법 앞에 한번더 쫄리고, 이제는 20억원의 빚에 쫄리고 있습니다.
이제 숨을 쉴수가 없습니다.
이제 견딜 힘이 없습니다.
철저히 외면 받고 있는 **중공업 정문앞 천막이 더욱 외롭기만 합니다.
마지막으로 소리칩니다.
나는 잘못한게 없습니다.
**중공업 갑질 철폐 대책위 
위원장 **기업 대표 김**
 [본 게시물의 일부 내용이 국민 청원 요건에 위배되어 관리자에 의해 수정되었습니다]</t>
  </si>
  <si>
    <t>오늘부터 제 아내는 ‘장애의 정도가 심한 장애인’ 입니다.</t>
  </si>
  <si>
    <t>안녕하세요.
출산예정일을 3개월 앞둔 예비 아빠 입니다.
오늘부터 보건복지부는 장애를 등급으로 구분했던 ‘장애등급제’를 폐지하고 개편안을 시행했습니다.
‘장애의 정도가 심한 장애인’과 ‘장애의 정도가 심하지 않은 장애인’으로 말이죠.
그 결과 기존 장애등급제에서 청각장애 2급에 해당했던 제 아내는 오늘부터 ‘청각장애의 정도가 심한 장애인’이 되었습니다. ‘장애’라는 단어 자체도 가슴이 아픈데.. ‘장애의 정도가 심한 장애인’이라니요..?
‘장애의 정도가 심한 장애인’
‘장애의 정도가 심하지 않은 장애인’
보건복지부의 개편안은 기존의 장애등급제 6등급을 중증(1~3등급)과 경증(4~6등급)으로 나누어 ‘장애의 정도’를 심하다. 심하지 않다. 로 양분한 것에 지나지 않습니다. 이러한 표기는 우리 사회에 장애인에 대한 차별 조장하고 다름을 부각합니다.
제 아내는 ‘장애의 정도가 심한 장애인’이 아니라 자랑스러운 ‘엄마’입니다.
그러나 훗날 우리 딸아이가 엄마를 ‘장애의 정도가 심한 장애인’으로 구분해서 말해야 한다는 현실이 가슴 아픕니다. '장애의 정도가 심한 장애인’이란 말로 제 아내를 구분하지 말아 주세요.
엄마의 신분증을 '장애의 정도가 심한 장애인'으로 표기하지 말아 주세요.
복지카드는 주민등록증, 운전면허증, 여권과 더불어 4대 신분증으로 인정받고 있습니다.
복지카드, 장애인등록증의 '장애의 정도가 심한 장애인'이란 표기는 재고되어야 합니다.</t>
  </si>
  <si>
    <t>미래 지향적 의료 정책 제안서 입니다. - 메디칼 홈 케어</t>
  </si>
  <si>
    <t>안녕하십니까! 저는 미국 뉴욕주에서 물리치료사로 일을 하고 있는 정**입니다. 몸은 비록 외국에 나와 살고 있으나,  한국을 사랑하는 국민의 한 사람입니다. 세계 최저 출산율, 고령화 사회에 접어든 한국 사회를 보며 안타까운 마음으로 저의 경험을 나누고 싶어 이렇게 글을 씁니다. 
저는 미국에서 2006년부터 물리치료의원, 병원, 재활센터, 그리고 홈케어(Homecare)라는 다양한 재활치료 분야에서 일을 했습니다.  지금은 저의 개인 물리치료의원을 가지고 일을 하고 있습니다. 이처럼 다양한 의료기관들 중 홈케어라는 시스템을 나누고 싶어서 이렇게 글을 쓰는 용기를 냈습니다.  
한국이 고령화 사회가 되면서, 늘어나는 의료비 지출로 인해 국민건강보험공단의 재정이 힘들 것이라 생각됩니다. 그것은 미국도 마찬가지이고, 이런 이유로 홈케어가 많이 활성화 되고 있습니다.  홈케어는 환자들의 병원 입원기간과 재활병원 입원기간을 줄이기 위한 방법으로, 간호사, 물리치료사,  작업치료사,  언어치료사,  사회복지사 (social worker),  그리고 간병인 (Aid) 등을 집으로 보내서 치료하는 시스템입니다.
환자가 병원에서 퇴원할 때, 퇴원담당의사, 퇴원당담간호사, 사회복지사, 그리고 물리치료사 등이 환자의 상태를 진단하여 퇴원 방향을 결정합니다. 이때, 의사와 간호사는 환자의 질병 또는 수술 후의 전체적인 건강상태를, 물리치료사는 환자의 기능적인(체력과 운직임) 건강상태를, 사회복지사는 환자의 가정환경(집의 구조, 생활 환경, 가족 도움 여부 등)을 평가합니다.
많은 합병증이 동반될 가능성이 높은 경우, 여러 가지 병력으로 인해 재활에 시간이 많이 필요하신 분, 많이 쇠약해서 앉거나 걷기가 힘드신 경우, 그리고24시간 의사/간호사의 관찰이 요구되는 경우 등은 보통 재활병원으로 퇴원을 합니다.  그 외 합병증 가능성이 낮은 경우, 기능적으로 침대에서 일어나거나, 걷거나, 계단 등을 오를 수 있는 체력이 있는 경우, 그리고 24시간 의사/간호사의 관찰이 요구되지 않은 경우는 집으로 퇴원을 하며, 이때 홈케어팀이 집으로 방문합니다.
병원에서 퇴원을 담당한 의사 가 홈케어 오더를 내면, 홈케어에이전트에서 받아서 환자의 차트를 만듭니다.  인공관절(무릎관절, 고관절) 수술 환자들의 경우는 80-90%가 수술 후 2-3일 이내로 집으로 퇴원을 합니다.  그리고 홈케어를 2주정도 받고, 그 뒤 외래 물리치료의원에서 나머지 재활을 합니다. 심장수술 (triple bypass, pacemaker, or stent) 환자의 경우는 수술 3-5 일 이내 집으로 퇴원해 홈케어로 재활을 시작합니다. 그 외 다양한 병명으로 입원 후 상태가 양호하고, 호전될 가능성이 긍정적이면 홈케어로 치료를 많이 받습니다. 
홈케어팀은 간호사, 물리치료사가 주가 되며, 필요에 따라 작업치료사, 언어치료사, 사회복지사, 또는 간병인이 팀에 합류하기도 합니다. 물론 각각 서비스의 필요성은 의사가 마지막 결정을 합니다.  
간호사가 주로 팀에서 리더 역할을 하며, 치료사들은 환자들의 기능적인 재활을 담당합니다. 간호사들은 병원기록을 통해 환자의 상태, 약 처방과 복용방법 등을 확인합니다. 그리고, 담당의사와 전화로 질문과 확인절차를 거칩니다. 약, 수술부위치료, 상처치료, 당뇨체크, 여러 가지 의료장비 사용방법 등 medical care에 관해 환자와 가족들을 교육시키고, 모니터를 합니다.  간호사가 환자를 평가한 후, 치료사가 필요하다고 생각되면, 물리치료사, 작업치료사, 또는 언어치료사 중 필요한 서비스를 의사에게 요청하여 의사의 동의를 받습니다. 그리고 간병인의 필요 유무도 결정합니다. 
치료사들의 역할은 환자가 기능적으로 집에서 안전하게 생활할 수 있는지를 평가하고, 적절한 보조기구를 주천 하며, 기능회복에 도움이 되는 운동치료를 가르칩니다. 환자 상태 평가 시 집안구조를 꼼꼼히 살펴본 후 생활에 위험할 수 있는 요소들을 제거하는 것 또한 홈케어팀의 역할입니다. 예를 들면 부러질듯한 계단손잡이, 미끄러운 바닥, 부러진 가구 등을 알아내어 환자가 집에서 재활하는 동안 안전하게 지내는 것을 도와줍니다. 
좀더 쉬운 이해를 위해 다음 사례를 들어 설명해 보겠습니다. 
 72세 남자 환자분이고  인공고관절(Total hip replacement)수술을 받기로 합니다.  환자는 아파트 2 층에서 혼자 삽니다. 아파트에는 엘리베이터가 없습니다. 걸을 때 왼쪽 고관절이 아파서 쩔뚝거리면서 걸었지만 수술전 지팡이 등을 사용하지는 않았습니다.  환자는 고혈압과 당뇨가 있습니다.  환자는 당뇨체크를 혼자 잘 할 수 있고, 당뇨와 고혈압 약을 의사 처방대로 잘 챙겨 드십니다.   
고관절 수술이 결정된후, 이 환자분은 수술 병원에서는 추최하는 환자 수술전 교육을 받습니다.  교육에서는 수술 전반적인 과정들,  퇴원 계획,  집으로 퇴원할때 필요한 준비물들, 그리고 재활 과정들을 배웁니다.  특히 중요한 주위점을 가르쳐 줍니다. 수술후 높은 의자에 앉아야 하며 (고관절이 90도 이상 굽혀지는 것을 방지), 바닥에 앉으면 안 되고, 다리를 꼬며 앉으면 안되며, 잠 잘때 다리사이 베게를 놓고 자야 한다는 것입니다.  그외에, 수술한 다리 부종 방지하는 방법, 그리고 수술부위 관찰등을 배웁니다.  환자는 병원 권유에 따라 침대와,  의자쿠션 (좌석 높이를 올려주는 쿠션),  그리고 얼음 팩등을  미리 준비힙니다.  (평소 바닥 생활을 하시는 분들을 위해 회복 기간동안 침대 대여도 생각해 볼 만하겠습니다). 
수술 후 병원에서, 환자는 침대에 눕고 일어나는 방법, 안전하게 의자에 앉는 방법, 고관절 각도를 안전하게 유지하는 방법, 워커를 이용해 걷는 방법, 계단을 오르내리는 방법, 그리고 운동치료 등의 물리치료를 받습니다.  물리치료사는 환자에게 걸을 때는 워커를 사용하고, 계단을 오를때는 지팡이와 계단 레일을 사용하라고 교육합니다.  환자가 퇴원시 집으로 가지고 갈 수 있게 주문합니다
작업치료사는 옷을 입는 방법, 샤워하는 방법, 적절한 높이 변기 사용교육, 안전하게 차를 타고 내리는 법, 집안일을 안전하게 하는 방법 등을 교육합니다.   작업치료사는 환자의 집 구조를 파악하여, 화장실 이용에 필요한 도구를 확인하고, 환자는 화장실에 양변기가 있으나 높이가 낮아서 앉고 일어나기가 불편하다고 합니다. 그리고 변기 옆에서 딱히 잡고 일어날 만한 구조가 없습니다.  샤워는 화장실 욕조 안에서 가능합니다.  작업치료사는commode 와 샤워의자를 추천하고, 환자가 퇴원시 집으로 가지고 갈 수 있게 주문합니다.   
간호사로부터는 약 복용법, 수술 후 당뇨관리방법, 수술부위 상처 관리방법, 다리부종관리방법, 얼음찜질방법 등의 교육을 받습니다. 
환자의 수술은 성공적이며, 수술 후 3 일째, 환자는 집으로 퇴원합니다.  가족 또는지인이 집으로 태워다줍니다. 환자는 병원에서 배운 대로 안전하게 차에 타고 내리며, 지팡이를 사용하여 계단을 올라가 2층 집으로 갑니다.  미리 준비한 의자쿠션 과 침대 덕분에 앉고, 자는데는 도움이 필요하지 않습니다. 병원에서 퇴원할 때 워커, 지팡이, commode, 샤워의자 그리고 양말과 옷 등을 입을 때 필요한 일상 생활도구(ADL kit)들을 받았습니다. 
퇴원 다음 날 홈케어 간호사가 방문해 수술부위를 검사하고, 약 처방과 환자가 제대로 복용을 하는지 점검합니다.  환자는 혼자 사는 관계로 샤워하기, 밥 해먹기, 빨래하기 등이 힘들다고 합니다. 간호사는 환자 평가 후 홈케어 처방 의사에게 전화를 하여, 약 처방, 수술부위 드레싱방법, 주의점 등을 확인하고, 간병인과 물리치료사 방문을 허락받습니다.  간호사는 1 주일에 1번 방문하며, 간병인은 일주일에 3 번, 하루 2-3 시간 방문한다는 계획을 세웁니다. 
간호사가 가고 난 후 물리치료사가 환자를 방문합니다.  물리치료사는 환자의 신체기능 회복에 도움이 되는 운동, 안전하게 의자 또는 변기에 앉고 일어나는 방법, 욕조에 들어가서 샤워의자에 앉고 일어나는 방법, 그리고 워커 또는 지팡이를 이용해 안전하게 걷고, 계단을 오르내리는 방법을 가르칩니다.   첫날 환자 평가가 끝난 후 물리치료사는 첫 주는 5 일 동안 매일 방문하며, 두번째 주는 이틀에 한번씩 환자를 방문하기로 계획하고, 담당의사에게 전화하여 동의를 받습니다. 물리치료사는 환자가 바지 입기, 양말신기, 신발신기 등을 힘들어하는 것을 발견하고 작업치료사의 방문 역시 담당의사에서 제안하고 동의를 받습니다.  
퇴원 후 이틀 째, 간병인이 방문해 환자의 샤워를 돕고, 옷 입는 것을 도와주고, 음식을 준비해주고, 세탁기를 돌린 후 간단한 집안일을 해줍니다.  
간병인이 가고 난 후 작업치료사가 방문합니다.  환자에게 샤워할 때 주의사항, 도구들을 이용해 안전하게 샤워하는 방법, 일상 생활도구를 사용해 속옷이나 바지 입는 법, 양말 신는 법, 신발 신는 법, 그리고 집안일 할 때 주의사항 등을 교육시킵니다.  작업치료사는 환자 평가 후 첫 주 2 회만 방문하기로 계획하고, 담당의사에게 전화해 환자 방문 계획 허락을 받습니다.  
홈케어 2 주 후 환자의 수술 자국은 다 아물었습니다.  환자는 샤워도 혼자 할 수 있고, 옷도 혼자 입을 수 있으며, 간단한 집안일도 가능합니다.  지팡이를 이용해 안전하게 걷고, 계단을 이용하고, 외출이 가능하기에, 홈케어에서 퇴원을 합니다.  간호사, 물리치료사 중 환자를 가장 마지막 날에 본 사람이 홈케어 퇴원 파일을 작성하고, 담당의사에게 전화로 홈케어 퇴원을 알립니다.  환자는 수술2 주 후 수술의사를 방문합니다.  의사는 환자의 수술자국을 검사한 후, 환자의 상태가 양호하므로 외래 물리치료의원으로 보냅니다.  환자는 통근치료를 받으며 마지막 재활을 합니다. 
홈케어는 팀으로 구성이 되며, 각 분야 전문가들이 꾸준히 환자 상태를 체크하고 토론하는 것을 아주 중요하게 여깁니다.  
저는 2010년-2016년까지 P 병원에서 근무했습니다.  이때 재활병동에서도 근무를 했는데, 근무기간 초기에는 거의 100% 인공 고관절, 인공 슬관절 환자들이 수술 후 재활병동으로 옮겨져 1-2주 동안 재활을 받고 집으로 퇴원했습니다.  2015년 쯤에 미국 medicare 보험 (65세 이상에게 지급되는 보험) 에서 인공고관절과 인공 슬관절 수술이Bundled Payments for Care Improvement (병명에 따라 정해진 보험 지급액수) 에 속한다는 것을 발표한후, 환자의 퇴원이 빨라지기 시작하며 , 홈케어가 많이 권장이 됐습니다.  2018년 쯤 부터는  질병이나 수술대상을 확대했습니다.
제가 병원을 옮기고 홈케어 부서에서 근무한 기간이 2016-2018년입니다. 이 기간 중에 인공 고관절, 인공 슬관절 수술 이외에 다양한 질병과 수술, 특히 심장 수술 환자들이 집으로 바로 퇴원하는 경우를 많이 보게 되었고, 이분들은 집에서 홈케어 간호사와 치료사를 통해 재활을 받았습니다.
홈케어의 장점은 병원간염의 확률을 줄이고, 병원 입원 기간이 줄어 의료비로 나가는 재정을 줄일 수 있으며, 환자가 자기 집에서 지내기 때문에 심적으로 안정이 됩니다.  주의해야 할 점은 환자가 교육이 제대로 되지 않으면 집에서 안전하게 지내는 것이 힘들 것이고, 수술 부작용 또는 건강상태가 나빠질 경우 응급실을 이용해야 한다는 것, 그리고 치료에 필요한 도구들 또는 기구들을 환자가 사거나 보조를 받아야 하는 것등이라 하겠습니다.
제가 제시한 예는 매우 기본적인 틀일 뿐이며, 자세히 들여다 보면 홈케어의 체계가 꽤 복잡합니다. 이것은 당연히 환자의 건강과 안전을 가장 중요시 여기기 때문이지요.  모든 정책에는 좋은점과 고려해야 할 점이 있기 마련인걸로 알고 있습니다. 건강의료보험공단의 미래재정과 고령화 사회에 대비하기 위해서는 한국도 홈케어라는 정책을 한번 고려해 보시면 어떨까 합니다. 또한 의료 관련 전문인 일자리 창출에도 기여할 것이라 생각합니다. 
외국에 살면 애국자가 된다는 말처럼 한국을 사랑하고, 앞으로 한국의 밝은 미래를 기대하며 생각해본 제안서입니다. 홈케어 정책에 대해 제가 조금이나마 보탬이 될 수 있다면 기쁜 마음으로 참여하겠습니다. 
끝까지 읽어주셔서 감사합니다.
정**
 [본 게시물의 일부 내용이 국민 청원 요건에 위배되어 관리자에 의해 수정되었습니다]</t>
  </si>
  <si>
    <t>암이지만 네가 알 필요는 없어, 이게 병원입니까?</t>
  </si>
  <si>
    <t>2018년 3월, 68세인 제 어머니가 서울시 금천구 **동 소재의 한 병원을 찾았습니다.
감기치고 기침이 오래가 검사를 받고 싶어서였습니다.
엑스레이와 흉부CT를 진행한 그 병원은 저희 어머니에게 
‘폐에 염증이 꽉 찼다’며 바로 입원하라고 했습니다. 
하지만 병원에 머무는 동안 증세는 차도가 없었습니다.
이에 미리 예약을 잡아둔 상급 병원으로 옮겨서 더 검사를 받아보고 싶다고 했으나
병원(간호사)은 담당의가 명의라며 이를 만류했고
계속해 병원에 머무는 동안 저희 어머니는 점점 상태가 힘들어졌습니다.
환자 본인이 직접 여러번 요청했음에도 불구하고 
의사나 간호사 그 누구도 제 어머니에게 병명(진단명)을 설명하지 않았고,
이후 이뤄진 추가 검사 또한 전혀 없었습니다.
이에 이상함을 느껴 결국 병원을 옮겼습니다.
그런데, 옮긴 병원에서 추가 검사(pet CT, 기관지 내시경)를 통해 확진 받은 병명은 폐암.
그것도 시간에 따라 진행 속도가 매우 빠르다는 소세포폐암이었습니다.
**암인 것을 알았으나 암이라고 알리지도 않았고 암 치료도 하지 않았다. 
이유는 의사의 판단 상 뭘 해도 소용이 없어서?
병원을 옮긴 후 그간의 병원 기록을 확인하기 위해 
가족인 딸이 처음 내원했던 병원을 다시 찾아가 담당의사를 만났습니다.
그런데 여기서 기가 막힌 말을 들었습니다. 
담당 의사는 딸에게 어머니가 소세포폐암이라는 걸 이미 알고 있었고,
환자 본인이 이 사실을 알게 되면 심적으로 부담을 느끼기에 일부러 말을 하지 않았다고 
말했습니다.
당황해 재문하는 딸에게 의사는 또한
‘암인 것을 알고는 있었는데 이미 다 소용없는 상태여서 그랬다’고도 했습니다.
(실제 의사가 직접 작성한 소견서에 암인 것을 알고 있었는데 환자의 심적 부담을 고려해 말하지 않았다는 내용이 적혀있음)
대신 대증치료를 했다고 하는데, 실제 그 병원에 머무는 동안 제 어머니가 받은 치료는
해열제, 염증성 부종 완화제, 코푸시럽 등 소세포폐암의 치료와 관계가 없는 약품들을 사용한 것이었습니다.
(진료비 세부산정내역서에 명시됨)
**환자의 알권리 및 자기결정권
의료법 시행규칙에 따라 모든 환자에게는 알 권리와 자기결정권이 있다.
환자는 담당의사, 간호사 등으로부터 질병 상태, 치료방법, 의학적 연구대상 여부, 
장기이식여부, 부작용 등 예상 결과 및 진료 비용에 관하여 충분한 설명을 듣고 
자세히 물어볼 수 있으며 이에 관한 동의 여부를 결정할 권리를 가진다.
저희 어머니는 자신의 병이 뭔지 알고, 어떻게 치료할 것인지 
선택하고 동의하는 과정을 저 의사에게 위임한 적이 없습니다.
그럴 권리를 도둑맞은 것이지요. 
이에 소송을 진행했으나 패소 판정을 받았습니다.
사실상 우리나라의 의료 재판은 개인이 하기 힘든 분야라는 것을 너무도 잘 압니다. 
죽거나 심각한 장애가 발생해야 그나마 피해를 입었다고 본다는 것을 
너무도 잘 알기 때문입니다.
그럼 제 어머니는 저 병원에서 죽어서 나온 것이 아니기 때문에 
아무 피해도 입지 않았다고 봐야 하는 걸까요?
의료진의 독단적인 행태로 환자의 권리가 보장되지 않은 사항에 대한 지적임에도 
주로 재산 분할 등의 단순 사건을 처리하는 소액 재판 범주에 들어가 
판결이유조차 알 수 없습니다. 
이미 힘든 상황에서 법원에 도움을 요청했으나 항소조차 더는 시도하기 어려운 상황이 된 것입니다. (소액재판은 판사가 판결문을 게시할 의무가 없다, 생략 가능하고 따로 요청할 수도 없다)
수술실 CCTV 녹화 허용 등 환자의 알권리와 자기결정권 보장을 위해
많은 분야에서 개선 움직임이 일고 있는 걸 압니다. 
하지만 가장 기본적인 것도 지켜지지 않는 상황은 여전한 것 같습니다.
환자의 알권리 및 자기결정권을 도둑맞은 억울함을 풀어주십시오.
 [본 게시물의 일부 내용이 국민 청원 요건에 위배되어 관리자에 의해 수정되었습니다]</t>
  </si>
  <si>
    <t>외국인4명한테 집단폭행당했습니다</t>
  </si>
  <si>
    <t>너무 억울해서 올립니다 작년 12월16일  사촌형 아들 돌잔치 뒷풀이갓다가  
조선족 4명에게 무차별 집당폭행당했습니다
상황은 클럽형 술집이다보니 저희일행끼리 춤추며 놀고잇는데 옆테이블이껴서  같이 춤추며 놀게되었습니다  
이어 노래 끝나고  옆테이블 여자가 자기 테이블에와서 술한잔 마시라며 저를 불러서 갔는데  
갑자기 여자옆에 있던남자가 이유도없이   욕을합니다  대응안하고 알겟다고 하고 저희 테이블에 왓다가 
집에갈쯤에  일어나서 그쪽테이블에가서 무슨일때문에그러는지 몰라도 난집에 가니까 기분풀고 재밋게 놀라고
말했는데  이번엔 여자까지 같이 욕을하더군요 여기서 저도 좀 욱하는맘이 있었지만  좋게 넘어갈라고 재차머리 숙여 
사과하는 찰나에  여자앞에 남자가 500cc맥주잔으로 머리를 3번내리칩니다 
머리 맞은다음부터 기억이 나질않습니다   나중에 영상보고 알앗는데 아주 죽어라고 머리쪽만 밟아대고  영상보면 
여자가  올라타고 파운딩 날립니다 기도 안찹니다 
전치8주 귀5바늘  머리 12바늘꿰매고 치아파절에 안와골절 비골골절   병원비만 1200만원 가량 나왔습니다
한달반동안 어지러움 후유증때문에 앉지도 서지도 못햇습니다  지금도  오른쪽눈 안와골절 부작용으로 눈치켜뜨면 
사물이 두개로 보이고 귀에서 이명소리떄문에 밤에 잠도 잘못잡니다 
현재 가해자들한테서 어떤 사과나 전화한통 받은적 없습니다.  
니가 진짜로 아무것도 안했는데 상대방이 그렇게 심하게 폭행했겟냐 할수잇는데  영상 12분짜리 원본 
가지구있습니다  
 춤추면서 놀떄도 터치나 스킨쉽 일절없었습니다 갑자기남자가 욕한겁니다 전맹세코 욕설에 어떠한대응도 안하고 
사과만했습니다 원본을  법원 검찰청에 다 보내놨구가해자들도 인정한 부분입니다
6월10일 첫공판에서 가해자들이 경찰서 진술내용이랑 다르게 말바꿔서정리가 안되니 판사가 국선변호인 한테   
정리하고 다시 얘기하자고 해서  6월26일날 두번째 공판열렸습니다   여기서 가해자들이 일체 자기들 범행 
인정햇는데   
문제는 원본동영상도 검사가 다봤을거고   담당검사가   징역6월에 집행유예2년을 구형했다는게 참이해가 
안됩니다    이게 말이됩니까  단순폭행도 아니고 흉기들고 머리쪽만 집중적으로 폭행했는데  누구를 위한법인가요
전 화물차 운전하고있습니다  폭행때문에 두달동안 일도 못하고 할부는 할부대로 나가고  현재까지 손해액만 3천만 
넘어갑니다 
피해자는 하루하루 고통에 대출에 겨우겨우버티면서 살아가는데 가해자들은 폭행이 별거아니네 어쩌네 하면서 
웃으면서 다닐생각 하면 피가 거꾸로 쏟아지는기분입니다
제 변호인도 검사가 왜이렇게 구형햇는지 자기도 의문이라고 말이안된다고 하시는데   그나마 실형이라도 떨어지면
마음에 위안이라도 조금은 받지싶어서 그것만 보고 버텻는데  검사가 징역 6월에 집행유예 2년이라니요???  
머리맞고 무의식적으로 반격하고 4명이서 의식도 없는사람 누르고 머리밟고  오죽하면 제가 옆에서 말리던 종업원 
다리도 물었습니다  사리분별 판단이 안됐엇고 저도 살려는마음에 무의식적으로 움직였던거같습니다
정당방위까진 바라지도 않습니다  그로인해 두명은 저한테 맞앗다고 2주진단도 끊엇더군요  전현재 벌금도 2백만원 
나온 상태입니다 
두번째 공판이 끝나면서 가해자들이 피해자랑 합의할테니 판사한테 시간을 좀 달라고 해서
​마지막공판이 8월중순에 열립니다  진짜 억울해서 잠도안옵니다 담당변호사는 검사가 구형을 했으면 바꾸지 
못한다고 하는데  4명집단폭행에  흉기들고 머리만 집중폭행햇는데 어떻게 판결 내리면 저렇게 나올까요  
경찰서에서부터 구속수사도 안하고 처음에 남자 3명만 조사받고 여자는 조사도 안했습니다 며칠후 제가  
cctv확보하고 추가진술요청해서 여자는 왜빠져잇냐고 따지니 그때서야 여자를 따로 불러서 추가조사했습니다  
현재로선 할수있는게  인터넷에 글올리는거 빼고 없다는게 큰 무기력함을 느낍니다. 많이 공유해서 마지막공판때 
판사가 이글보고 형량에 조금이라도 영향을 미치게 도와주세요</t>
  </si>
  <si>
    <t>공익사업용 토지에 대한 양도세 감면 청원</t>
  </si>
  <si>
    <t>공익 사업용 토지에 대한 양도세 감면을 청원 합니다.
1. 현행 조세제한 특례법 규정. 
  조세제한 특례법 제77조에서 공익사업용 토지에 대해 양도소득세 감면을 규정하고 있습니다.
즉, 해당 토지 등이 속한 사업지역에 대한 사업인정고시일(양도일)부터 수급하여 2년 이전에 취득한 토지등을 2021년12월31일 이전에 양도함으로 발생되는 소득에 대해서는 양도소득세의 100분의10에 상당하는세액을 감면한다로 규정되어 있습니다...이를 개선해주십시요.
2. 청원이유
   가. 개발제한규역(그린벨트)으로 장기간 묶여 있어 각종 규제와재산권 행사에 많은 제약을 받아왔습니다.  그럼에도 불구하고 공익사업을 위해 토지를 수용하는 경우, 일률적으로 10%등의 세액을 감면하고 있습니다. 이는 토지의 지가가 아무런 제약없이 공평하게 평가 되었을때 수긍이 가지만,  개발제한구역의 토지는 토지보상단계부터 불이익을 받는것도 억울한데 세액감면에서도 같은 %로 감면을 받는것은 조세 정의에도 어긋난다고 봅니다.
  나. 공익사업으로 시행하는 토지는 토지주의 개인의사에 반하여 양도하게 된 상황과, 오랜 삶의 터전을 잃게 되는 점 등을 고려하면, 현행 수준의 양도소득세 감면만으로 그재산권 침해에 대한 보상이 적절하지 않다는 것입니다.
  다. 공익사업을 위한 토지 등의 매매는 본인의 의사와 관계없이 강재적으로 수용되는 것으로 재산권을 지나치게 제한하며, 토지보상액으로 주변토지 가격상승이 급격히 이루어져 있어 대체 토지도 매입이 어렵습니다.
3. 청원 요구 사항
  가. 개발제한구역으로 장기(49년)간 묶여있는 토지는 보유기간에 따라 세액 감면을 확대하여 주십시요.
예를들면, 보유기간이 5년 미만이면 10%,  5년 이상 10년미만이면 20%, 10년이상 15년미만이면 30%, 15년이상 20년미만이면 40%, 20년이상이면 50%.
  나. 이 세액 감면 비율에 비례하여 채권으로받는 부분도 상향하여 주십시요..
                    2019년 7월1일
청원자 : 고양창릉 공공주택지구 원주민 대책위원회 
                               대표  *** (핸폰 ***-****-****) 사무국장 *** (핸폰 ***-****-****)
*국회 정성호의원 등 10인 대표 발의중. *
 [본 게시물의 일부 내용이 국민 청원 요건에 위배되어 관리자에 의해 수정되었습니다]</t>
  </si>
  <si>
    <t>청주***** 사태와  (주)*** ***의 시청및 경찰 유착의혹</t>
  </si>
  <si>
    <t>안녕하십니까  저는  청주 *****  라는 상가에서  옷가게를 운영하는  상인입니다
저희상가는  대기업 (주)*** ***  에서 4년전부터 인수 를 하고있고  현재는  90 %의  지분을 확보하고  올 8월  청주 **백화점  으로  오픈계획중이고  현재는  상가 리뉴얼공사가  진행중에  있습니다  
문제는  청주시청의  애매모호한  해석으로 발단이됩니다   기존  유통산업 발전법으로  상인회가  상가 관리권을 가지고 상가관리를 하던중  청주시가  돌연  현재  상가 관리권은  기존 상인회  그리고  ***  어디에도 없다라는 해석을 내립니다 
청주시청의 이런 해석이 나온후 바로  
 ***는 외부용역 깡패 60  여명을  동원하여  6월 28일 새벽4시에  상가의  주요시설인  기계.전기.설비.보안실을  폭력으로 진입하여 불법점거 하였고 현재까지도 불법용역들이  상주하고있고 이과정에서 상인회소속 직원 및 상인들 부상자 발생하였고..
3일뒤인  7월1일 새벽 5시경  상가정기 휴무일을 틈타서  60 여명의   개인 매장의 출입구를 봉쇄하고 아무런 협의도없이  무단 팬스를치고 개인의 재산권및 개인 시설물을 파손하였고  이과정에서  유혈사태가 발생하여  다수의  부상자가 발생하였고..
하루뒤인 7월 2일  새벽 5시에도  상가  주차관리실에  난입하여  집기및 시설물을 무단으로  철거하고 있는  실정입니다 
출동한 경찰들은  눈앞에서  폭력사태가 벌어지고 있어도  산넘어  불구경 하듯이  있고  재차  112  신고하여  긴급상황 임을 독촉하였으나...
112 상황실  답변은 ...
그럼  119  보내드릴까요 ?  라고 제게  천절하게 묻더군요 ㅠㅠ 
현장  출동한  청주 흥덕서  정보과  소속  사복경찰관들은  구석에서  자기들끼리 희희 낙낙  거리며   담배피면서  웃고있길래 ..
한상인이  항의하니  ..  
그경찰관  핸드폰꺼내며   동영상 채증한다고 오히려  상인을 협박하고...
청주시청에  민원제기했더니  ..
이해당사자들 끼리  해결할 사안이라고 발을 빼네요 
이게 나라입니까? 
벌건 대낮에  대기업에서  고용한 용역 깡패들 이 떼거리로 폭력을 휘두르고 다녀도  청주시청이나  청주 경찰  들  어느누구도 약한 시민의 편을 들어주질않네요
대기업과의  유착 관계에 대한 합리적 의심이  생기는  이유입니다  
시청공무원이나  경찰관들의  존재이유는 무엇입니까?  
시민과   생활ㆍ행정 편의와  국민의  생명과  재산을 보호하기위한것이   이들의  존재이유 아닙니까?     
엄정하고  투명한 공귄력보다 
***의  로비력이  우선 이란 말입니까?
정 그렇다면  국민의 세금으로  운영되는  국민의 심부름 꾼이 되지마시고 ..
대기업 *** 직원으로  입사하십시요
너무나 도 억울하고  분한  상인회  장석현 대표는 상가  5층  폐기물 배출구에 올라가서 고공농성  중에 있구여..
힘없는  영세 상인들과 ..
하루 아침에  대기업의 만행에  일자리를 빼앗기고  거리로 나앉게된 상인회 소속  직원들..     그리고 이에 뜻을 함께하는   ***** 에  지분이 있는  개인 구분소유주 분들이 상가 1층 광장에서  천막  노숙시위 중이십니다  
청주시민  여러분 아니  국민여러분  도와주십시요 !   힘을 주십시요 ! 
이분들은  모두 평범한  우리네  부모  자식 형제 들입니다   
하루 하루  희망의 끈을 놓지않고 작지만 소소한  일상 에  행복을  느키며 살고있는  우리네  이웃들입니다 
아이를 키우는 부모로서 말합니다 
거짓말하지 말고 ..    규칙을  잘지키고..
약한사람  도와주고 .. 
잘못된것은  잘못됬다고   분명  말 하라고..
이땅에서  이런 기본을 지키며 살고 싶네요 
부탁드립니다
 [본 게시물의 일부 내용이 국민 청원 요건에 위배되어 관리자에 의해 수정되었습니다]</t>
  </si>
  <si>
    <t>국내 필수 품목 산업 보호를 통해 제 2 고어사 인공혈관 사태를 막아야 합니다.</t>
  </si>
  <si>
    <t>최근 인공 혈관 제조사인 고어사로부터 공급 중단이 통보되어 많은 어려움이 있었습니다. 
제2의 고어사 인공혈관 사태가 발생할 수 있는 품목이 있어 보호/지원/육성을 요청드리고자 
국민청원에 글을 올려 드립니다.
혈액저장용기(혈액백, 채혈백)는 헌혈을 위해 필수적인 의료기기 품목으로 
전세계적으로 20업체 정도만이 제조가 가능한 특수 품목이며,
혈액백은 전시에 반드시 필요한 품목으로 중점관리대상품목으로 지정되어 관리되고 있습니다.
또한, 혈액백에 대한 제조 및 품질 관리가 어렵고, 기술력이 필요한 사업이기 때문에 
많은 국가에서 기술 이전을 필요로 하고, 대부분 기술력이 부족하여 수입에 의존하고 있습니다.
우리나라는 녹십자에서 1970년대부터 혈액백 제조에 대한 기술을 독일로부터 이전받아 
현재, 의료기기 전문 분야 사업을 맡고 있는 계열사인 녹십자엠에스에서 혈액백 사업을 지속하고 있습니다. 
국내에도 BD에서 혈액백 제조 회사를 구미에 준공하였으나, 
어려운 여건에 따라 국내 태창으로 회사를 인계하고 철수한바 있습니다.
따라서, 현재 국내에는 혈액백을 제조할 수 있는 회사가 2곳이 있습니다.
하지만, 2019년부터 해외 기업인 프레지니우스 카비에서 혈액백 입찰에 참여하였으며,
중국에서 제조된 혈액백을 수입하여 입찰에 성공하여 2019년 8월부터 공급이 결정되었습니다. 
국내 혈액백 회사인 태창은 혈액백 입찰에서 모든 품목이 탈락하였고,
녹십자엠에스는 일부 품목(Triple Bag)에 대해서만 입찰에 성공하였습니다. 
하지만, 공급되는 혈액백 가격이 생산 단가에 미치지 못해 적자가 지속되고 있으며,  
이로 인해 올해 2019년도에는 향후 사업 중단이 논의 되고 있습니다. 
(2019년 매출 적자, 2020년 입찰 포기/사업중단 논의)
이러한 추세로 보면, 2~3년 뒤면 중국에서 제조되어 수입되는 생산 단가가 저렴한 프레지니우스 카비 혈액백으로 
국내 모든 혈액백이 대체될 것이고, 국내 혈액백 2개 회사가 모두 사업을 중단하게 될 것입니다. 
정당한 입찰 결과에 따라 저렴하고 품질이 좋은 혈액백을 
지속적으로 공급 받을 수 있다면 아무런 문제가 없을 것으로 판단됩니다. 
하지만, 고어사 인공혈관 사태에서 보는바와 같이 2~3년 뒤 해외 기업에서 공급 단가 및 공장 폐쇄, 품질 이상 등의 
여러 사유로 혈액백 수입 공급 중단을 선언할 경우, 혈액백 공급 중단에 따른 혈액 공급 부족으로 병원에서 수혈이 불가능해 지고, 긴급한 수술도 할 수 없는 등의 혈액 부족 대란이 발생할 가능성도 있습니다.
고어사 인공혈관 사태보다 더 큰 문제가 발생할 우려가 큽니다.
(국내업체인 태창이나 녹십자엠에스의 경우, 마진이 적거나 적자가 예상되더라도
기업의 사회적 책임에 따라 공급을 지속하고 있었으나, 지속적인 적자로 인한 
경영악화로 부득이하게 사업을 중단할 수 밖에 없는 실정입니다.)
혈액백을 희소의료기기로 분류하여 국가에서 어느정도 사업을 지속할 수 있도록 
보호하고 지원해 주어야 할 것으로 판단됩니다.
러시아의 경우, 혈액백에 대한 중요성을 인식하고 국가 주도로 자국 산업을 보호/육성하고 있으며, 
인도네시아 및 베트남도 국가 주도로 기술이전 및 생산라인 구축을 위해 기술이전 사업을 진행하고 있습니다.
추가적으로 제2의 고어사 인공혈관 사태가 발생할 수 있는 품목에 대해 미리 확인하고
보호/지원/육성해야 할 것으로 판단됩니다.
국내 필수 품목 산업 보호를 통해 제 2 고어사 인공혈관 사태를 막아야 합니다.
도움을 부탁드립니다.</t>
  </si>
  <si>
    <t>정부, 우리 기업에 대한 中 갑질횡포에 적극 대응하고 도움이 필요합니다!</t>
  </si>
  <si>
    <t>정부, 우리 기업에 대한 中 갑질횡포에 적극 대응하고 도움을 주어야 할 때!
북경 장안가에 설치되어 있는 버스셀터는 한.중 양국간 외교관계를 수립하면서 당시 햇볕을 피할수도 없고 비나 눈을 맞으며 버스를 기다리는 북경 시민들을 위한 편의 시설이 필요하다는 중국 정부의 요청으로 ***가 비용을 들여 설치하였습니다.
지난 2015년에는 전승70주년 기념행사를 준비하는 북경시의 요구로 엄청난 비용을 투자하여 190대의 버스셀터를 신제품으로 교체 설치하였으나, 버스셀터 교체설치를  요구하고 허가한 북경시 관련기관은 *** 에 느닷없이 버스셀터를 다시 철거할 것을  일방적으로 요구하였습니다.
아마도 이는 당시 북한의 핵무기와 관련하여 한국정부가 설치한 사드 문제로 중국 정부가 한국에 경제보복을 취하는 상황이었기 때문에 그로인한 중국정부의 보복행위에  ***가 설치한 버스셀터를 철거하는 것도 포함된 것이라 생각합니다..
북경시정부는 ***의 버스셀터를 철거하고 그자리에 다시 중국의 대형 기업인 수도강철 회사에서 만든 버스셀터를 다시 설치하도록 하였으며, 이는 중국의 가장 상징적인 도로인 장안대로에서 중국기업이 돋보이도록 외국기업을 몰아내기 위한 방편일 것이며 이를 위해서 정상적인 투자활동을 하고 있는 ***와 같은 외국 기업들의 합법적인  권리나 외국투자자보호라는 중국정부가 내세우고 있는 대외적인 정책들은 아무런  의미도 없는 휴지조각에 불과한 것임을 알 수 있습니다.
중국 국영기업은 그들의 일방적인 계약 파기와 버스셀터 강제철거로 인해 ***에 큰 피해를 입힌 잘못을 인정하면서도, 상급부서인 북경시정부의 지시로 어쩔수 없이 계약을 파기하게 되었으며, 일방적인 계약 파기와 버스셀터 강제철거로 인해 *** 에 입힌 피해를 보상 협의는 시간을 끌며 지연하고 있습니다.
그러나 이틀전까지도 상부의 지시를 기다리고 있다며 시간을 끌던 그들은, 금요일인 어제(6월28일) 내부 회의에서 버스셀터를 일방적으로 강제 철거하는 계획을 세웠습니다.
중국 국영기업의 고위 관리급 인사는, “내부 회의에서 주말인 6월29일과 30일 양일간에 걸쳐 북경시정부와 공안국(경찰)의 협조를 받아 버스셀터 강제철거를 진행하기로 했다”며 외국기업에 막대한 피해를 주는 것에 대한 양심의 가책으로 모르는 척 할 수가 없다며 결정된 일정을 알려주며 안타까워했습니다.
자기들의 잘못을 인정하고 손해배상을 하겠다고 협상을 하자고 하면서 뒤로는 이렇게 야비하게 강제로 ***의 재산인 버스셀터를 철거하는 계획을 세운 중국 국영기업에 대해 분노가 끓어오릅니다.
중국정부가 외국 투자기업들을 기만하고 투자기업들의 최소한의 권리와 투자자본에 대한 보호를 해주지 않고 자기들이 필요할때는 모든 투자를 다 받아주고 가치가 떨어지고 필요가 없다고 판단하면 이렇게 말도되지않는 이유를 만들어서 무자비하게쫓아낸다면 어떤 기업이 중국에서 정상적인 투자활동을 할 수 있겠습니까? 
우리는, 지금 이후부터라도 중국에서 정상적인 사업행위를 하는 세계각국의 기업들이***와 같이 이렇게 투자금액을 모두 빼았기고 쫒겨 나가는 일이 없도록 하기 위해 ***가 투자하여 설치한 버스셀터를 강제철거하는 현장에서 뉴스에서 그들의 일방적이고 무법적인 행태를 국민들과 공유합니다.
말로는 의법치국이며 외국투자자들을 보호한다면서도 한.중 양국간에 체결한 FTA와 기본적인 WTO 협약 및 무역투자보호협정조차 지키기 않는 이런 파렴치한 행태를 보이는 중국 국영기업의 횡포는 국제사회에서 비난을 받아야 마땅하며, 이런 무법적인 횡포를 전세계에 알려서 중국에 기술과 비용을 투자한 기업들이 다시는 우리와 같이 모두 빼앗기고 쫒겨나가는 일이 없도록 전 국민 모두 경각심과 국가에 *** 이야기를 들려주시기 바라는 바 입니다.
하기내용은 보도자료를 발췌한 내용 입니다.
한국의 중소기업은 물론 대표하는 기업마저 중국 ‘정부’에 의해 동네북 신세가 되고 있다. 그러잖아도 자국 시장 잠식이 눈엣가시였을 텐데, 사드 배치를 빌미로 한국 기업을 향해 보복을 노골화하고 있다.
자유무역을 강조하는 경제대국답지 않은 옹졸한 행태로 비판받아 마땅합니다. 그러나 더 심각한 문제는, 문재인 정부가 구경꾼인 양 적극적으로 나서지 않고 있다는 점이다. 책임이 없더라도 자국 기업을 위해 자진해서 총력을 다해야 할 텐데, 이런 사태의 책임이 상당하다는 점까지 고려하면 어느 나라 정부인지 묻지 않을 수 없다. 문 대통령이 주요 20개국(G20) 정상회의를 계기로 아베 신조 일본 총리 및 시진핑 중국 국가주석과 만난 직후에 보복 조치가 가시화해 더욱 그렇다.
지난달 28일 열린 한·중 정상회담 다음 날인 29일 심야에 중국 베이징의 삼성과 현대자동차 광고판 120여 개가 예고 없이 철거된 사태는 황당하기까지 하다. 이번 회담에서 시 주석은 다시 사드 문제를 꺼냈고, 문 대통령은 “비핵화가 해결돼야 한다”고 응답했고, 그 뒤엔 당국자가 나서 사드와 비핵화 해결은 선후가 아니라 병행 개념이라고 해명까지 했지만 소용이 없었던 셈이다. 
지난해 1차 철거 배상요구 무시… 400명 동원 軍작전하듯 뜯어내 
시진핑이 G20회의서 약속한 해외기업 공평한 대우 무색 
한국 기업이 소유·관리하던 베이징 창안제(長安街)의 삼성·현대차 광고판 전부가 지난 29일 심야에 사전 통보나 보상 약속도 없이 베이징 당국에 의해 기습 철거당했다. 시진핑 중국 국가주석이 일본 오사카 주요 20국(G20) 정상회의에서 각국 정상들에게 '해외 기업에 대한 공평한 대우'를 약속하고 미국을 향해 '평등하고 상호존중에 기초한 무역 협상'을 요구하면서도, 정작 현실에선 외국 기업과의 계약을 일방적으로 무시하는 중국의 민낯을 그대로 드러낸 것이다.
베이징시 산하 공기업이 동원한 300 ~400여 명의 철거반은 29일 오후 10시쯤부터 다음 날 새벽까지 대형 크레인과 용접기 등을 동원해 창안제 동서쪽에 남아 있던 삼성전자 및 현대·기아차 광고판 겸 버스정류장 120여 개를 모두 철거했다. 앞서 베이징시 측은 작년 7월 창안제 중심부에 있던 70여 개 삼성전자, 현대·기아차 광고판을 심야에 군사작전하듯 1차로 강제 철거했었다. 이 광고판들은 한국 업체 ***가 2025년까지 운용할 수 있도록 해당 베이징시 공기업과 계약한 상태다. 작년 1차 철거 이후 ***는 손해 배상을 요구해왔지만, 베이징시 측은 사전 통보도 없이 이번에 잔여 광고판마저 모두 뜯어내 버린 것이다. 일방적인 철거 이유는 '경관 업그레이드'로 짐작될 뿐, 당국은 아무런 설명이 없었다.
해당 광고판은 버스 정류장을 겸한 시설로 한·중 수교 20주년이던 2012년부터 삼성전자와 현대·기아차 광고를 실어왔다. 중국의 항일 전승 70주년 퍼레이드가 열린 2015년 베이징시가 "퍼레이드에 맞춰 광고판을 업그레이드해달라"고 요구해, *** 측이 수십억원을 들여 리모델링까지 한 시설물이다. 당시 베이징 당국은 2017년 말 종료 예정이던 광고 계약도 2025년 12월까지로 연장했다. 중국의 사드 보복이 절정이던 2017년에도 베이징의 중심 거리인 창안제에서 한국 대표 브랜드를 홍보하는 역할을 했다. 베이징 당국의 일방적 철거로 인해 *** 측은 광고 중단으로 인한 광고주 배상 등을 포함해 수백억원의 손실이 불가피한 것으로 알려졌다.
주중 한국대사관 관계자는 30일 "베이징시와 중국 상무부에 '해당 한국 기업은 계약에 따라 투자한 것인데 이렇게 일방적으로 철거하면 기업의 어려움이 크다'는 점을 강조하면서 보상 문제 해결을 수차례 요청했지만 '의견을 전달하겠다' '관심을 가지겠다'는 반응일 뿐 뾰족한 대책이 없다"고 말했다. 한 교민 소식통은 "앞에서는 시진핑 주석이 전 세계를 상대로 '중국 시장에서 공평한 대우를 하겠다'고 약속하지만 뒤에서는 중국 공기업이 해외 기업과 맺은 계약서조차 종잇장처럼 무시하며 뒤통수를 치는 것이 중국의 현실"이라고 말했다.
시진핑 주석은 28일 오사카 G20 정상회의 세계 경제 정세 및 무역 문제에 관한 연설에서 "시장 추가 개방, 수입 자발적 확대, 기업 경영 환경 개선, 전면적 평등 대우, 대대적인 경제 무역 협상 추진" 등 5대 약속을 내놓았다..
청와대는 사드 보복을 당한 ***** 그룹 뿐만 아니라 롯데에 삼성 현대 대해서도 사실상 ‘나 몰라라’ 했다. 서울을 방문한 도널드 트럼프 미국 대통령은 지난 30일 한국 대기업 회장들을 초청해 극찬하고 투자를 독려했다. 중국과 일본 정상들도 자국 기업을 위해 사활을 걸고 뛰고 있다. 한국 대기업들은 국내에선 적폐인 양 몰리고, 해외에서는 두들겨맞고 있다. 
조금전까지 네이버 2위에 위치하였던 기사마저 사라져 버리고 있습니다.
 [본 게시물의 일부 내용이 국민 청원 요건에 위배되어 관리자에 의해 수정되었습니다]</t>
  </si>
  <si>
    <t>화상 환자분들도  장애인 등록해주세요`~</t>
  </si>
  <si>
    <t>현재 화상 환자들이 많이 있습니다... 
그런데.. 정작 화상에 대한 장애등급은 있지 않습니다... 
2도,,,3도.,, 화상은 피부이식 수술뿐아니라 피부가 땡기면 피부이식 수술을 해야하고,,, 또한 팔이나 다리에 화상을 입으면 여름에는 반팔.반바지는 그림의 떡입니다... 
또한 다리쪽 화상을 입으면 반바지는 입어보지도 못하고 또한 한여름 에는 긴팔.긴바지를 입어야 하는 고충이 있습니다.. 
그리고 또한 화상으로 인해 많은 사람들이 취업에 어려움을 겪고 있습니다... 
장애인 등급이 정해지면 화상 환자분들도 일반인들 처럼 취업이 잘 될거라 알고있습니다. 
다른 나라에서는 화상에 대한 장애인 등록이 되는걸로 알고있습니다,, 왜 유독 한국은 화상에 대한 장애인 등록이 왜 않되는지.... 화상도 따지고 보면 장애라고 볼수 있습니다.. 피부이식을 하고 시간이 지나면 생활에 큰 불편을 주곤 합니다,,특히 다리는 보행에 막대한 불편함을 주고 또한 얼굴쪽은 사람들의 시선이... 그래서 화상환자들을 위해서 화상환자분들도 장애인 등록을 할수 있게 해주세요`~~</t>
  </si>
  <si>
    <t>서울시장 박원순을 직권남용으로 인한 직위해제를 강력히 청원합니다.</t>
  </si>
  <si>
    <t>2019년 6월 25일 광화문 광장에서 우리공화당 불법천막 철거과정에서 시민의 안전을 고려하지 아니하시
수십명의 부상자를 야기시키고 논란의 중심이 되었습니다.
저는 우리공화당 당원도 아니고 지지자도 아닌 평범한 서울시민임을 먼저 말씀드립니다.
좌,우의 이념을 떠나고 어떠한 형평성을 제외하더라도 이번의 강제철거에서 벌어진 폭력사태는 심각합니다.
박원순 서울시장은 본인의 트위터에(2019년5월31일) "참으로 안타까운 일이 발생했습니다. '안전'보다 우선하는
일은 없습니다, 안전이라는 이름에 부끄럽지 않은 사회를 만들도록 서울시 더 노력하겠습니다"라는 글을 올렸습니다.
이번 철거과정에서는 안전이라는 단어는 무색할 정도의 물리적인 폭력이 자행되었습니다.
건장한 젊은사람들로 구성된 철거용역사람들은 대부분이 고령의 우리공화당 당원이기도 하지만 대한민국의 국민이요
서울시민인데 수십명의 부상자를 낼정도로 몰상식하게 진행하였습니다.
어쩔수 없는 상황에서 발생된 불상사라면 부상자부분에 대해서만이라도 유감의 표시를 하여야 함에도 오히려 우리공화당측의 잘못으로 떠 넘기며 시장의로서의 품위나 도리를 아니 인간의 도리 조차 표명하지 않고 있습니다.
본인을 지지하지 않으면 대한민국 국민이 아니고 서울시민이 아닌지요?
본인을 지지하지 않은 국민들은 그렇게 폭력에 무방비되도 되는 것인지요?
원만한 해결을 위해서 최대한의 노력은 하였는지요?
이러한 사건은 고스란히 본인은 물론  대통령각하께도 누를 끼치고 책임이 전가되는 행동이였습니다.
국민의 안전을 고려하지 못하고 오히려 부상자 속출이라는 안전사고를 야기시킨 박원순 서울 시장을 직권남용으로
인한 직위해제를 강력히 청원합니다.
**참고로 서울시에서는 철거10일전 부터 철저 준비를 하였다고 하였습니다. 준비된 인원과 준비되지않은 민간인이 
충돌한 공정하지 않은 불법폭력행위는 분명한 차이가 있습니다.</t>
  </si>
  <si>
    <t>******(구, *****)  대표 및 관련자들을 강력히 처벌해 주십시요!!!</t>
  </si>
  <si>
    <t>존경하는 대통령님!!!
이 사기집단을 처벌해 주십시요!!!!!
2019.6.19. 정,재계, 연예계, 스포츠계 인사들 엄청 동원하여 성대한 출범식을 거행하고
2019.6.20.까지 감사보고서 미제출로 6.21. 부로 거래정지 당하고, 6.21. 감사보고서상 "의견거절"로 상장폐지 위기에 처해 있습니다.
이런 황당한 경우가 어디 있습니까???
어제 아래 출범해 놓고, 자고나니 상장폐지라니~~~~
이거는 완전 희대의 사기극입니다!!!!!
이 사건 관련자들을 모두 중죄로 처벌해 주십시요. 
간곡히 부탁드립니다!!! 존경하는 대통령님!!!!
-----------------------------------------------------------------------------------------------------------
[[[ 2019.6.19.자 기사 ]]] 
***** 날개 단 *****, 제2의 도약 선포
• 입력2019-06-19 19:24
• 수정2019-06-19 19:23
• 
19일 서울 영등포구 여의도 전경련회관 그랜드볼룸에서 열린 ‘***** 창간 34주년 - 종합경제지 ***** 출범식’에서 주요 내빈들이 기념 케이크를 자른 뒤 박수를 치고 있다. 왼쪽부터 박** ***** 전무이사, 유** ***** 대표이사, 배우 ***, 배우 **, 정** ****협회 회장, 이기흥 대한체육회 회장, 안민석 국회 문화체육관광 위원장, 김** ***** 부회장, 김용삼 문화체육관광부 차관, 정** *** 총재, 민병두 국회의원, 이** ***** 대표이사, 서영교 국회의원, 김** ***** 대표, 강** ********협회 부회장. 김** 기자 ****@sports*****.com
[***** 임**기자]*****이 *****라는 날개를 달고, 다시 한 번 힘찬 도약을 선언했다.  ***** 창간 34주년 및 종합경제지 ***** 출범식이 19일 오후 4시 FKI TOWER(전경련회관) 컨퍼런스센터 1층 그랜드볼롬에서 개최됐다. 이날 행사에는 이**·유** ***** 대표이사 등 회사 임직원을 비롯해 정계를 대표해 안민석 국회의원(더불어민주당·문화체육관광위원회 위원장), 민병두 국회의원(더불어민주당·정무위원회 위원장), 이동섭 국회의원(바른미래당·문화체육관광위), 서영교 국회의원(더불어민주당·교육위원회)이 참석했다. 정부에서는 김용삼 문화체육부 2차관이, 체육계에서는 이기홍 대한체육회장, 정** ***(****위원회) 총재, 정** ****협회 회장이 참석해 자리를 빛냈다. 기업체 주요 임원과 관계자 등도 500여명 참석해 *****과 *****의 새로운 시작을 함께 했다.  행사는 개회사를 시작으로 축사, 기념 케이크 커팅, 회사 소개, 비전 선포 순으로 진행됐다. 올해로 34주년을 맞은 *****의 전통에 대한 굳건한 믿음과 *****라는 혁신에 대한 기대를 확인할 수 있는 자리였다. *****은 인적·물적 투자를 강화해 스포츠·엔터테인먼츠 콘텐츠 분야 부동의 1위를 공고히 하겠다는 의지를 대외적으로 공표했다. *****는 차별화된 경제 콘텐츠를 독자들에게 제공해 제2의 창간을 주도하겠다는 비전을 내놨다.이** 대표는 이날 궁극적인 목표로 ‘*** *** **** ****’를 제시하며 글로벌 넘버원 통합 미디어 전문기업으로 도약할 것이라는 포부를 밝혔다.  
19일 서울 영등포구 여의도 전경련회관 그랜드볼룸에서 열린 ‘***** 창간 34주년 - 종합경제지 ***** 출범식’을 가득 메운 참석자들이 개회사를 듣고 있다. 박**기자 ********@sport*****.com
[[[ 2019.6.18.자 기사 ]]] 
[특징주]*****, 두달간 180억원 조달…'강세' 
• 
최종수정 2019.06.18 10:22 기사입력 2019.06.18 10:22 
댓글쓰기폰트축소 폰트확대
[아시아경제 문** 기자] *****가 최근 두 달 새 자금 180억원을 조달했다는 소식에 연일 상승세를 나타내고 있다. 
*****는 18일 오전 10시15분 기준 전 거래일 대비 22.67%(173원) 상승한 936원에 거래됐다.
*****는 지난달 종속회사 ***투자조합 지분 99.92% 전량을 **인베스트먼트에 매각하며 선급금 120억원을 수령했다. 
지난 14일엔 잔금 60억원 수령을 완료하며 180억원을 조달하는 데 성공했다.
*****는 오는 19일 세계적인 물리학자 *** **** (***** * *******) 박사를 사외이사로 영입하려 추진하고 있다.  
**과 ***에서 학사 및 박사학위를 취득하고 오랜 기간 노벨상 후보로 거론돼왔던 인물이라는 전언이다. 
회사 측에 따르면 **** 박사는 오는 19일 방한해 *****, ****센터와 신사업에 관해 논할 계획이다. 
문** 기자 ******@asiae.co.kr
 [본 게시물의 일부 내용이 국민 청원 요건에 위배되어 관리자에 의해 수정되었습니다]</t>
  </si>
  <si>
    <t>주52시간/최저임금인상으로 인한 힘든 자영업자들의 얘기를 들어주세요</t>
  </si>
  <si>
    <t>저는 대형마트에서 의류업에 종사하고 있는 자영업자입니다.
내년이면 또 최저임금이 오른다고 하는데 지금도 경기불황과 오른 시급으로 힘들게 하루하루 버텨가고 있는데 반개월이 지나면 또 오른 시급을 걱정하며 장사를 해야 하는 상황입니다.그래도 작년까진 여차저차 버텨왔지만 올해는 유난히 더 경기불황과 침제된 소비로 인해 더 힘이 드네요.매장을 내어 놓고 싶어도 투자한 금액 회수도 어려울 뿐더러 지금 이 불황에 선뜻 하겠다는 사람도 없습니다.하나 둘 옆 매장은 비어나가는 상황에 대형마트는  내년에 시급이 올라도 영업시간조절은 없다고 하는 상황(10시오픈~22시30분마감)에서 오른 시급으로 인한 인건비는 고스란히 점주들이 떠 안아야 하는 상황입니다. 15시간이상 근무시 챙겨줘야 하는 주휴수당은 누구를 위한 것인지 전혀 와 닿지 않으며 챙겨 줄 수 있는 여건을 만들어 줘야지 않겠습니까? 근로자의 노동환경개선은 자영업자들과는 먼 나라 얘기이고 실상은 4대보험 의무가입도 못해주고 주휴수당도 못 챙겨주며 혹시나 직원을 새로 뽑으면 이런 걸로 신고하지는 않을까 의심하면서 신뢰하지 못하고 점주들은 범법자로 내몰리고 있습니다.이런 상황에서 내년에 또 최저임금을 올린다며 진짜 자영업자들 여럿 죽이는 살인행위밖에 안돼는 정책입니다.정녕 이런 결과를 바라고 최저임금 인상이라는 정책을 문재인대통령님이 내 놓은신 건 아니라 생각합니다.저희들의 현장목소리를 한번만 직접 나오셔서 들어봐주세요.</t>
  </si>
  <si>
    <t>개선해주세요</t>
  </si>
  <si>
    <t>저는  고속버스 승무원입니다
평일 버스전용차선 천안 삼거리까지
연장 부탁드립니다
주말에는 자정까지 시간 연장도 부탁합니다
서민들에 발이 편리하고
가정살림과 환경까지도 지키게됙니다</t>
  </si>
  <si>
    <t>작사.작곡가이자 노래강사인 송ㅇㅇ의 불법 및 슈퍼 갑질을 고발합니다</t>
  </si>
  <si>
    <t>작사,작곡가 겸 노래강사인 송ㅇㅇ의 신인가수 김ㅇㅇ에 대한 위법행위 및 파렴치한 슈퍼갑질을 고발하오니(어처구니 없게도 송ㅇㅇ는 자신의 행위가 음악계의 일반적인 관행이라고 변명하고 있습니다), 대통령께서는 사실을 면밀히 살펴 합당한 조치를 취해 주시기 바랍니다.
1. 저는 송 ㅇ ㅇ에게 수 천 만원의 작사 .작곡비를 지급하고 노래명 " ** ** **" 을 제작한 신인가수 김ㅇ ㅇ 의 엄마 김 **입니다. 
2. 위와 같이  송 ㅇㅇ는 저에게 수 천만원의 돈을 받고  2016. 12. 20. 경 위 '** ** **"을 작사.작곡하여  제 딸인  신인가수 김 ㅇㅇ  에게 위 "** ** **"을 팔았고 , 제 딸은  당연히 지금까지도 자신의 노래인 위 "** ** **"을 부르고 있습니다.
3. 그럼에도 송 ㅇㅇ는 저나  제 딸 김 ㅇㅇ의 어떠한 동의도 없이 2018. 4~5.경  위  "** ** **"을  다른 사람에게 팔아먹어 버렸습니다
4.송00 는  제 딸에게  수 천 만원의 돈을 받고  판 노래를 송ㅇㅇ 맘대로 다른 사람에게 팔아버리는 불법을 저질렀는데,  법을 떠나 상식적으로도  신인가수인 제 딸에게  판 노래를  우리의 동의 한마디  없이  다른사람에게 팔아먹는 행위가 말이 되는지요 . 대통령께 여쭤보고 싶습니다 .
5.돈 없고 배경 없는신인가수인 제 딸은  송 ㅇㅇ의  위와 같은  행위로 인해  심한 정신적 충격을 받고  2018. 8. 경과 2019.  1.경 2차례에 걸쳐 "급성스트레스성  갑상선"  수술을 받은것은 물론  지금까지도 정신적 , 신체적 , 경제적 , 고통에 시달리고 있고  저도  같은 고통에 시달리고  있습니다 .
6.제  딸이 얼마나 힘들었으면  "엄마, 하늘나라에  가면  이런 고통은 없겠지요!" 갑질에 세상이 없겠지요 엄마하고 물었을때 엄마인 저는 혹시라도  잘못된 선택을 할까봐 노심초사 하였고  억장이 무너지고 피를 토하는 심정이었습니다 .
7.  이런  고통을 당했음에도 2차  피해를 우려하여 신인가수에게 막대한 영향력이 있는  송 ㅇㅇ 에게  말 한마디  못하고  참고  또  참아 왔습니다 .
8. 그럼에도   송ㅇㅇ 는  자신의 잘못을  적극적으로  은폐하기 위한 목적으로  송ㅇㅇ와 제 딸  김ㅇㅇ 를 알고 있는 음아계 종사자들은 물론  자신이 가르치는 수많은  노래교실 회원 포함 다른 모든 사람들에게  제  딸이  자진하여  위 "** ** **"을  포기했기 때문에  다른 사람에게 노래를 줬다는  헛소문을 퍼뜨리고  다님으로써 저희에게 2차 피해를 가했습니다.
9. 이에  참다못한  제가  송ㅇㅇ에게  6월 12일 노래교실에  찾아가  커피숍에서 말하자  저에게   "김ㅇㅇ  계속  가수생활을 할거냐  안할 거냐 하는 협박를  서슴치않았고 ,   그 당시 " 나에게 작사. 작곡비를  지급하고  "** ** **"을  제작한건 맞지만, 나는 10명이든 100명이든 다른 사람에게 돈을 받고 노래를 팔수 있다"며  되레 저희에게 큰 소리를 쳤습니다.
10.  너무  억울하였으나 달리 방법이 없는 저로서는  2019. 6 . 20 .부터  송ㅇㅇ가 노래강사로  있는  노래교실 앞에서  1인 시위를  시작하였는데 , 송ㅇㅇ의 잘못된 행동에 분개하여  저에게 동조해 준 지나가는 시민들을 모욕죄 등의 혐의로 인천 남동 경찰서에 고소하는 등  파렴치한 짓을 이어가고 있습니다.
11.  대통령께  호소 합니다 . 세상이 아무리  불공정하다  하다손 치더라도 ,작사. 작곡가가 돈을 받고  노래를 작사.작곡하여  가수에게  팔아놓고도 , 돈을 주고  노래를 산  가수의 동의 한마디  구하지 않고  10명이든  100명이든  다른 모든 사람에게 또  다시 노래를 팔거나  줄 수 있다는 송ㅇㅇ 의 주장이  과연  상식에  부합하는 것인지 , 적법한 것인지 살펴 해당하는 조치를 취해 주십시오.
12.  또한  수사기관으로  하여금  송ㅇㅇ 의 위와 같은  위법행위를 조사하여  송ㅇㅇ가  합당한 처벌을 받을 수 있도록 해 주십시오.
13.  대통령님!  엄마는 자식을  위해서라면 못할게 없다고  생각합니다. 바람앞에 놓인 촛불처럼 힘 없고  배경 없는 가수의   엄마가  얼마나 억울하면 여기까지 왔을까를 생각하여 주시기 바랍니다.
 [본 게시물의 일부 내용이 국민 청원 요건에 위배되어 관리자에 의해 수정되었습니다]</t>
  </si>
  <si>
    <t>면접교섭.친권박탈.접근금지 적용을 하게 도와주세요</t>
  </si>
  <si>
    <t>아이를 혼자 키우고 있는 아기엄마입니다.
임신전부터 전남편은 일을 빼먹고 그만두고 놀기 일수였고. 토토라는 도박사이트에 빠져서
도박놀음에 생활비 제대로 받은적 없었습니다.
임산부 만삭이엿던 저는  한겨울에도 나가서 
조금이라도 돈을 벌기위해 트럭에서 푸드알바를 하였고 그돈마저 자기 생일선물로 돈을 달라하여 주고 그돈으로 또 토토를 하엿습니다.
집월세는 계속 밀렸고 수도없는 거짓말을 듣고 폭언에 폭행에 시달렸었고
아이가 태어나고 몇번의 별거가 있었습니다.
아이가 태어나고 나서도 아이를 안고 있는도중 
생활비도 없고 제대로 지급되지않아 혹시 모를
대비로 매달 지급되는 양육수당 통장에 아이돈을 모으고 있었는데 그 비밀번호를
알려주지 않는다는 이유로 또 폭행을 당하였습니다.
아이를 안고 있는 상태로 맞았습니다.
임신때부터 항상 폭행하고 자기는 정신병이 있는걸 강조하였습니다.
임신하였을때 길거리에서 맞아서 일어나지도 못하는 저를 보고 쇼하지 말라며 
자기가 경찰을 불러 오히려 제가 죽으려했다면서 뻔뻔하게 얘기하였습니다.
폭언.폭행.도박.그리고 성적인 문제들까지 
여자로서 견디지 못할 많은 일들이 있었고
아기는 항상 놀라고 울고 경기하고 이제서야
안정을 느끼고 밝게 자라고 있습니다.
지금도 다른여자와 연애하고 동거하고 여행다니면서 지급하기로 했던 양육비를 
하나 주지 않으면서 웃으며 농락하는 그사람이
나중에라도 아이아빠 노릇을 하려거나
보려고 하거나 친권을 행세하는걸 볼수가 없습니다.
현재 양육권은 제가 가지고 있고 친권또한 
제가 가지고 있습니다.
사랑하는 저의 아기가 안정적으로 
자랄수 있게 면접교섭박탈.친권박탈.접근금지도 꼭 될수 있었으면 합니다.
저 뿐만 아니라 폭력이나 폭언.그리고 도박.
이런문제들로 이혼의 기로에 놓인 모든 어머님들 혹은 아버님들도 홀로 아이를 키우며
이런 문제들은 어떻게 해야할지.
걱정하시는 분들이 많아 이렇게 용기를 냅니다.
부탁드려요
이렇게 무책임하고 사람구실 못하는 사람들
꼭 벌할수 있는 나라가 되어주세요.</t>
  </si>
  <si>
    <t>광양 **초등학교 행복주택사업 문의의 건</t>
  </si>
  <si>
    <t>현재 광양 **초등학교에 2학년 5학년 남학생을 보내고 있는 학부모입니다. 
최근 **초등학교와 ** 유치원 사이의 부지에 행복주택 건설을 진행중이어서 몇가지 의문을 제기합니다. 
현재 제가 거주하고 있는 아파트도 8년전에 지하주차장 건설을 
계획하였으나 지하 거대 암반층의 영향으로 설계를 변경하여 지상주차장으로 
건설 되었습니다. 
1. 행복주택사업도 처음에는 지하2층으로 설계되었는데 최근에 지하1층으로 변경
  되었다고 합니다. 이에 설계가 변경된 정확한 이유를 알고 싶습니다. 정확한
  설명 부탁드립니다?
2. 현재 광양에는 많은 부지가 있는 것으로 알고 있습니다. 중동야구장 근처에 
  보이는 수 많은 비어 있는 땅들도 있습니다. 그런데 1번 질문과 맥을 같이하여
  **초등학교 옆 부지에 행복주택이 들어오게 된 세세한 진행사항을 
  알려주시기 바랍니다????
광양 **과에 문의하면 자기들이 결정한 사항이 아니라고 하고 LH에 
문의하면 광양시에서 제공한 토지라고 하는 애매한 답변은 거부합니다. 
3. **초등학교 건물은 23년된  노후된 건물입니다.  현재 행복주택 기초공사를
  위한 천공작업과 덤프트럭20회정도의 충격으로도 본관 건물 및 식당 건물에 
  거대 크랙이 더 커져가고 있습니다. 
앞으로 행복주택 건설을 위해서는 0.2kine진동으로 1000회에서 10000회 이상
발파를 진행해야 한다고 저는 알고 있습니다. 이 노후 한 **초 건물과 
**유치원 건물이 이 진동에 견딜 수 있다는 확실한 “안전진단서”가 필요합니다 .
(우리는 비 전문가 이기에 인터넷에 찾아보니 발파영향분석보고서 등을  통하여 
진동 발생시 지반 사항이나 건물 안전성평가를 할 수 있다고 검색 하였습니다.)  
이러한 검사를 통한 학교 및 유치원 건물의 안전성 진단으로 안전을 확인하여 
주시고 그 결과를 학부모대표, **초, **유치원 행정실에 전달 부탁드립니다.
우리도 그 결과를 전문가에 문의하여 확인 할 것입니다. 
4. 만약 위의 질의에서 행복주택건설 부적합 판정이 나올 경우 행복 주택 부지 이전이 이루어 져야 할 것입니다.  
그러면 현재 진행중인 시공사등이 전부 취소되고 재입찰을 통해 공사의 재진행이 이루어 지는 것으로 알고 있습니다. 이에 그 비용에 대해서는 어느 단체가 어느정도의 부담이 되는지도 정확히 알고 싶습니다????
다른 일로도 바쁘시겠지만 우리아이들의 건강과 안전이 달린 문제이니 우리
학부모들에게는  너무나 중요한 일입니다. 빠른 시간안에 답변 부탁드립니다. 
감사합니다. 
광양 **초등학교 두 사내아이의 아빠 드림
 [본 게시물의 일부 내용이 국민 청원 요건에 위배되어 관리자에 의해 수정되었습니다]</t>
  </si>
  <si>
    <t>평등이란 이름으로 행해지는 공무원 역차별을 멈춰주세요.</t>
  </si>
  <si>
    <t>대한민국은 기회가 평등한 나라입니다.
누구나 원한다면 공무원 시험에 응시할 수 있습니다.
장애 등의 사유로 인해 응시에 불편함이 있다면 장애 유형에 맞는 고사장을 제공하여 최대한 기회의 평등을 보장하고 있음에 감사합니다.
그러나 그 결과가 모두 평등할 수는 없습니다.
친애하는 대통령님.
'비정규직의 정규직화'를 지지하지 않는 것이 아닙니다.
다만 정규직 채용은 '누구에게나' 열린 '정당한' 절차를 통해 이루어나가야 합니다.
비정규직 채용시 내건 자격을 확인한 뒤
제시한 임금, 채용 기간에 합의하여 계약을 맺었으면서
이제와 정규직에 상응하는 임금과 기간 보장을 해달라
말을 바꾸는 이들에게만 어물쩍 열려있는 것이
정말 현정부가 추진하는 '정규직화'의 길입니까?
묵묵히 공무원 시험을 준비하는 노량진의 청년들보다
목소리 큰 이들이 더 빨리, 누리는 권리는 같지만 책무는 가벼운 꿀 같은 공무직을 차지하는 모습을 볼때,
자라나는 세대는 어떤 가치를 습득하게 될까요?
공무원이 맡겨진 일을 해낼 수 있는 자격이 있는지
검증하는 것이 공무원 시험 아닙니까?
그들이 현 공무원직에서 유사한 직무를 수행하는 이들과 같은 직무 수행 능력이 있는지 확인하는
너무나 당연하고 합리적인 절차를 거치지 않은채
섣불리 자리보존과 임금인상을 약속하는 것은
포퓰리즘에 지나지 않습니다.
국민들은 적법한 절차 대신 목소리를 높여 자리를 보존하는 공무직을 위해 세금을 쓰는 것을 바라지 않습니다.
공무원은 각자의 자리에서 직무도 많지만
각종 민원에 시달리고 요구되는 품위 유지 법령에 따라
항상 조심하며 삽니다.
그에 반해 공무직에게 요구되는 의무는 상대적으로 가벼우며, 권리는 상향되었으나 무기 계약을 무기로 기존의 근무 모습을 그대로 유지하거나 태만히 하여 공무원들과 불화를 빚는 경우도 많습니다.
대통령님, 국민들도 비정규직의 차별을 원치 않습니다.
그래서 더 이상 비정규직의 양산을 바라지 않습니다.
누구나 각자의 직장에서 안정되게 근무할 수 있도록 부실한 계약 조건으로 비정규직을 쉽게 뽑아놓고 쉽게 버리지 않았으면 좋겠습니다.
하지만 그게 비정규직의 '무조건' 정규직화와 같은 맥락이 될 순 없습니다.
이미 합의된 비정규직의 계약 조건은 그대로 이행하고, 새로 뽑는 나라의 일꾼은, 자격이 충분한지,
시험이라는 적법한 절차를 통해 충분히 검토한 뒤에 정규직으로 뽑아주세요.
서로 다른 자격을 갖추었기에
서로 다른 시험을 보고
서로 다른 계약을 합의한 이들이
같은 임금과 고용 보장을 받는 것은
결코 평등이 아닙니다.</t>
  </si>
  <si>
    <t>어린이집 아동학대 및 강제퇴소, 역고소피해</t>
  </si>
  <si>
    <t>안녕하십니까 18개월 아이를 키우고 있는 워킹맘입니다. 
저희아이는 5월에 어린이집 보조교사로부터 아동학대를 당했으며, 그 일로 저는 신고를 하였습니다. 
그리고 3일뒤 어린이집 원장으로 부터 강제퇴소통보를 받았습니다. 맞벌이 부부라 어린이집을 보내고 있어 새 어린이집을 알아보는 시간을 달라고 했으나 거절당했습니다. 
그리고 그 아동학대를 한 보조교사는 폭행죄로 저희 가족을 고소하였습니다. 
강제퇴소 부분은 너무 억울하여 구청에 민원을 넣었으나 본인들이 관여할 사항이 아니고 부산시에서 관리하며 강제가 아니더라도 퇴소하는게 맞지 않냐는 어이없는 답변을 들었고,  
시청에 문의를 하였을때도 구청에서 관리한다. 그래서 그 어린이집에 다니고 싶다는거냐 내생각에도 퇴소가 맞는거 같다는 담당자로서는 할수 없는 대답을 들었습니다 .
그래서 국민신문고를 통해 부산시 출산보육과 담당자와 통화를 하게되었는데 강제퇴소를 당했다는 증거가 없다
녹취록이 없을경우 행정처벌을 할수 없다는 답변을 들었습니다 .
녹취록은 없지만 어린이집 입학비 활동비등 환불받은 내역 등 여러가지 증거를 제출했지만 맞지않다는 대답을 하였고 처벌이 불가능하다라고 하였습니다. 
행정처분이 내려진다고 하더라도 구청을 통해 권고사항 전달이 전부라고 하였습니다. 
저희는 아동학대에 강제퇴소에 폭행죄 역고소로 벌금 200만원까지 받은 상태입니다. 
처음부터 지금까지 계속 저희는 피해만 보고있어 너무 억울하고 마음이 아픕니다.
저출산, 맞벌이 가족  지원 등 다양한 정책을 내세우고 출산율 향상에 노력한다고 정부는 이야기 하지만
막상 보육을 하기위해 맡긴곳에서 아동학대가 비일비재하게 일어나며 이에 공무원들은 자기 업무임에도 서로 
책임을 넘기기에만 급급하고 증거 운운하며 대충 넘기려고만 합니다. 
저희 아이는 어린이집 학대건으로 밤마다 울고 어린이집을 좋아하던 아인데 아침마다 옮긴 어린이집 가기싫어서 울고 적응 못하고 있습니다. 
정서적으로 아주 중요한 시기에 씻을수 없는 상처를 남긴 곳인데 저희는 여러 피해를 보지만
어린이집은 원활히 운영잘되고 있고 그 선생님은 아무 이상없이 보조교사로 일하고 있습니다. 
앞으로 이런일이 발생하지 않도록, 제가 더이상 피해자가 되지 않도록 도와주세요.</t>
  </si>
  <si>
    <t>서울시 버스업주 작은 교통사고로 냈다고 승무사원 임금 수당 지급 하지 않고 있읍니다.검토부탁합니다</t>
  </si>
  <si>
    <t>서울시 버스 사측 승무사원 에게 교통사고 냈다고 버스기사 수당 깎으면 불법 교통부 장관님에게 조사등 검토 부탁합니다
교통사고를 안 내면 수당 지급. 사고를 내면  수당 감봉 합니다
상당수 버스회사에서 기사들에게 지급하는 ‘무사고 수당’ 입니다 하지만 실제로는 사고 내용과 관계없이 모든 기사에게 무사고 수당을 똑같이 매월 지급해야 한다는 취지로 대법원이 판결 입니다 
"무사고 수당, 보너스가 아니라 월급" 입니다
서울시 버스 업주(사측) 승무사원에게 임금을 작은(빽밀러.점하나기스)등 교통사고라도 발생하면 수당을  주지않고 무사고수당 제외 하고 임금 지급 합니다
  근로기준법 위반으로 무효라고 주장 합니다
 사고가 났다고 버스 기사들의 수당을 깎는 구조가 위법 입니다
"실수나 잘못에 대해 임금 삭감하는 건 불법 입니다
무사고수당은 매월 지급되는 ‘임금’ 
근로계약서에도 매월 무사고수당은 고정적으로 주기로 명시 되어 있읍니다
 버스회사는 승무사원 작은 사고로 무사고수당을 임금 지불 하지 않은 것은 부당하고 위법  입니다
근로자는 울고 있읍니다
문정부 교통부 장관님에게 조사후 힘없는 근로자 승무사원을 도와 주시길바랍니다~꾸벅꾸벅....
​</t>
  </si>
  <si>
    <t>**의 소비자 인권무시</t>
  </si>
  <si>
    <t>2018년 3월 4일 새벽4시에 베개옆에 알람을 맞춰둔 ***이 치이익 소리와 함께 유독가스와 심한 연기를 내며 벌어지고 있었습니다 
놀란가슴과 방금전 딸래미방에서 가져온것에 감사하면 아직 쌀쌀한 날씨에 온집안 문을 다 열어놓고 아침을 맞았습니다
이후부터 **과의 싸움이 시작됐습니다 
난 케이스를 보관하겠으니 보상하라하고 **은 가져가야 보상한다 하고,,,
핸폰없이 일주일을 보내고 결국 항복하고 말았습니다
보상을 전재로 케이스를 회수하고는 일년가까이 조사중이라는 말만 반복,,,
항의도 하고 우리끼리 싸우지 말자고 하소연도 해보고,,,
담당자에게 진행상황을 보고하라고 귀찮게도 해보았지만,,,
늘 같은소리 반복,,,조사중,,,
조사는 관두고 보상도 관두고 내가 내돈주고 산 핸폰을 돌려달래도 본사로 보내졌다며,,,
조사과정을 알려달래도 속수무책,,,
지지부진 해를 넘길즈음,,,
기쁜소식이라며
사건이 보상팀으로 넘어갔다고
담당직원을 바꿈,,
바뀐 보상팀의 직원은 고자세로 마치 본인 주머니에서 돈이 나가듯 사무적이고 불친절하기 짝이없는 자세로 일관하면서 
할말있음 메일로 하라고,,,
보상에 필요한 서류를 내라며 온갖걸 다 요구하고 
이주일전 결국 케이스값만 보상해주겠다,,
오늘  전화하니 암것도 못해주겠다
담당직원은 휴가중이다,,,
이런 비상식이 있습니까
소비자도 거대기업엔 속수무책 당하고만 있어야 합니까
이억울함을 어디다 얘기해야 하나요
**사를 폭팔시키고 싶지만 내가슴만 터지고 있습니다
 [본 게시물의 일부 내용이 국민 청원 요건에 위배되어 관리자에 의해 수정되었습니다]</t>
  </si>
  <si>
    <t>서동탄******</t>
  </si>
  <si>
    <t>이제 곧 입주시기가 다가오는데 서동탄******에 
들어가기위해 3년이란 시간을 기다리고 기다려왔습니다 
하지만 사전점검때 너무나도 큰 실망을했습니다 
그래서 하자보수를 진행한뒤 입주를 하겟거니 했더니 
하자보수는 하지도않고 시간만 떼우시더군요 
우리아이들이 놀아야하는 놀이터도 다칠위험이많고 
입구는 없는 동들과 2개월만 이사 입주날짜로 정해놓고 
샤시는 문이 바뀌어잇거나 문도 안열리고 부셔져있고 
벽도 구멍이 많이 나있고 화장실이며 신발장쪽이 깨져있는쪽이며 편백나무는 그렇게 광고를 하시더니 해주지도않고 준공승인 나기전 보수공사진행해달라 오산시청에 민원넣었는데 둘러보고 그분들도 어의없어 하셧으면서 지금은 또 다른얘길하시네요 
성직히 유치원도 들어오고 어린이집도 들어온다래서 이아파트를 선택한거였는데 동탄에서 핫이슈가 되엇던 유치원에서 오산시청에 탄원서 넣어서 저희아파트 유치원 없어진것도 어의없엇지만 아파트가 이런상태에서 들어가서 어떻게 살아야할지도 너무 걱정입니다 참고로 그유치원은 동탄이고 저흰 오산인데 그게 승인난것도 어의없고 이런 아파트에서 **분들은 살수있어서 이렇게 지으신건가라는  생각도 듭니다 
오늘 까페에 올라온 회장님 글을보도 너무 열이받아서 청원 넣습니다 제발 좀 2400세대 주민들이 편하게 살수있게 도움좀 주세요 부탁드립니다 
회장님글 
금일 이른바 시행사 주관의 대책회의 결과를 통보 받았습니다.
폐 일언하고 결론부터 말씀 드리면,입주민의 중대 하자 수정 요구에 대해서 "해줄수 있는게 아무것도 없다"입니다.
이글을 쓰면서도 손이 떨리고 피를 토하는 심정으로 말씀 드리고자합니다.
시행,시공사의 회의 결과 라는 부분이 애초부터 대책을 강구할 생각조차 없었으며 이에 대한 입주민의 최소한의 요구조차 수용할 생각이 없었다는것을 말씀 드리고자합니다.
오늘부터 비상 입주민 확대회의를 시작으로 투쟁 국면으로 전환하고자합니다.
이글을 보는 모든 입주민들은 오산시의 집단 민원과 정치인,방송사,가용한 모든 방법을 동원해서 
반격하고자합니다.
슬슬 다른 목소리와 압력을 가하기도 합니다.
긴급 입주민 대표회의를 소집하고 장소 섭외가 되는데로 이후 대응방안과 대책을 수립하겠습니다.
추후 공지를 할것이며,특히 각동 출입구의 해당 세대분들과 현재 단톡방을 운영하시는 방장님들의 홍보와 도움이 필요합니다.
모든 문을 열고 의견을 듣고 함께 하도록 하겠습니다.
7월6일 입주민 참여&amp;비상 대책회의실시!
장소가 섭외되는데로 공지 드리겠습니다.
1,각 동 출입구문제
(현장소장 ) 
제천 ****을 현장 답사 하였다.
우리와는 구조가 다르다.
서동탄 ***는 설계상 이상이없다.
(참고로 구조변경이 가능한지? 에 대한 수립 방안은 처음부터 생각하지도 않았으며,본인들의 설계가 이상없었다는점에 초점을 두었습니다.)
2.입주기간 
(현장소장)
불변이다.2개월이다.
3.계단운동시설
(현장소장)
건축법 시행령과 소방법의 상충되는 부분을 서로 확인해서 문제가 없다면 편백나무로 시공조치하겠다.
4.샤시,세탁실,그외 공용부 요구사항
(현장소장)
불변이다. 원안유지
아무것도 해줄수 없단 말이 2400세대의 주민들을 화나게하셧네요 ** *** 관계자분들 및 오산시청관계자분들^^</t>
  </si>
  <si>
    <t>일베와 다를바없는 남초  커뮤니티의 성희롱게시글과 음란물유포 혐의를 수사해주세요.</t>
  </si>
  <si>
    <t>저는 대한민국 국민 20대 여성이고 커뮤니티와 sns를 즐겨하는편입니다. 
그런데 다음카페 인기글에 버젓히 남초 사이트의 음란한 게시글이 올라오고 있습니다. 또한 대부분의 게시글은 성희롱에 해당하는 내용을 담고 있습니다. 더 문제가 되는것은 정상적인 회원이 성희롱이라고 지적을 해줘도 나머지 회원들끼리 이정도는 성희롱이 아니며 문제 될 것 하나 없다는 식으로 나오고있습니다. 
7월 5일 저녁 8시에도 여자연예인들의 겨드랑이 부위가 노출되는 움짤 7개가 있는 게시글이 다음카페 인기글에 올라와 여초카페 회원들이 다같이 게시글신고를 통해 인기글에서 삭제시킨 일이 있었습니다. 해당 업로더는 예전부터 남초카페 "아이러브사커"에서 여자연예인들의 겨드랑이 사진을 업로드하는걸로 유명한 회원인듯하며 구글 검색시 트위터에서도 활동하는 듯 합니다. 해당글에는 성희롱 댓글이 난무했으며 이를 지적하는 회원도 몇 있었으나 글 작성자는 문제의식이 전혀 없는 당당한 태도였습니다.
이렇게 일부 남초 커뮤니티에서는 특정연예인의 사진을 올리고 성적인 말을 적고 여성들의 레깅스,스타킹 입은 사진,발목사진, 노출 사진 심지어 미성년자도 가리지 않습니다. 아동복 키즈모델의 사진을 올리고 성희롱하는 댓글도 봤습니다.  연예인이 아닌 일반여성의 몸매가 드러나는 동영상 및 이미지까지 업로드 하며 댓글에는 수많은 성희롱 댓글이 달립니다.
사실 다음카페 '이종격투기' '도탁스' '아이러브싸커' 등 예전부터 유명했습니다. 일베여친불법촬영 논란 당시 많은 사람들이 포털사이트 '다음'의 남초 카페도 수사해달라는 목소리를 내었지만 여전히 그대로입니다. 
 카페 도탁스.이종격투기. -'엄빠주의'게시판에서 미성년자부터 일반인까지 활발하게 올라오고 있으며 사실 게시판을 가리지 않고 성희롱적인 게시글이 업로드 됩니다. 여초카페 '여성시대'에서 미러링의 의미로 똑같이 엄빠주의 게시판을 만들었으나 어찐된일인지 여성시대 카페에 있는 엄빠주의 게시판은 '클린다음' 관계자에 의해 삭제되었습니다.  여자 노출사진은 되지만 남자 노출사진은 안되는 포털사이트 '다음'의 이중잣대가 너무나도 명확히 드러나는 부분입니다.
이종격투기 카페는  실제로 주변 여자지인들의 사진을 몰래 쩍어 "여사친과 저녁 빱니다"  "아는 여동생과 삼겹살 빱니다" 와 같은 제목으로 인증이 굉장히 많이 올라오는데 과연 사진 속 지인도 동의를 얻은것인지 의심스럽습니다. 이러한 인증샷을 올린후 몇분후에 "펑"이라는 말과 함께 사진은 내려갑니다.(지인의 얼굴이 나온 경우) 만약 몰래 찍어 올린것이라면 일베랑 다를게 없는것 아닌가요? 정말 소름돋습니다. 심지어 몰카피해자의 몰카영상을 구한다는 댓글도 여러개 보았습니다. 
보배드림의 경우 정말 심각합니다. 일반인 sns사진을 맘대로 퍼와서 댓글로 정말 심각한 성희롱을 하고있으며 성매매업소 후기까지 올라오고 있습니다. 
에펨코리아와 와이고수 의 경우 제2의 일베라고 불릴 정도로 실제 일베 회원들의 유입이 많으며 게시글의 성향 또한 일베랑 비슷합니다. 일베와 마찬가지로 불법촬영 게시글이 있는지 의심됩니다.
일베뿐만 아니라 이종격투기/도탁스/아이러브싸커/뽐뿌/엠팍/보배드림/디시인사이드/디젤매니아/오늘의유머/디시인사이드/에펨코리아/와이고수 등등 많은 남성커뮤니티의 음란물유포 혐의를 정확하고 철저하게 조사 부탁드립니다.
커뮤 할 때마다 ^일부^ 남성들의 성범죄 인식수준에 경악합니다 정말..성희롱의 정확한 개념조차 모르더라구요...2018년에 양성평등 모니터링 실시했다고 하는데 그닥 효과가 없는것 같습니다. 오히려 더 심해진 것 같아요.그동안 텀블러 같은 해외서버는 단속하기도 힘들고 잡기도 힘들다고 하던데 이런건 수사 가능하잖아요?
제발 제대로 수사 좀 해주세요.... 그리고 포털사이트 '다음'은 카페인기글도 조작하나요? 갑자기 예전글이 새댓글도 없이 인기글에 올라오고 남초 음란성게시글은 삭제 안되고 여초글만 삭제되던데.. 클린다음 이중성 정말 대단합니다.</t>
  </si>
  <si>
    <t>이륜차(오토바이) 등록제 시행 및 무등록 이륜차 단속 강화가 필요 합니다.</t>
  </si>
  <si>
    <t>현재 사륜차(자동차)는 '등록제'를 실행 중인 반면 이륜차(오토바이)는 '사용신고제'를 실행 중 입니다.
하지만, 이륜차의 '사용신고제'의 허술한 관리 부실로 인해 번호판 미등록 이륜차를 주변에서 쉽게 목격할 수 있으며, 이런 무등록 이륜차에 뺑소니사고를 당한 피해자는 보상도 못받고 있습니다.
또한, 무등록 이륜차 단속을 시자체와 경찰은 서로 단속 권한이 없다며 단속을 안하고 있으며 무등록 이륜차가 순찰중인 경찰 앞을 지나가도 단속이 어렵다며 방치하고 있습니다.  
경찰이 주행중인 무등록 이륜차 단속이 어렵다면 시자체 에서라도 주차되어 있는 무등록 이륜차를 발견하면 견인 이나 압수 조치가 필요하다고 생각 됩니다.
과거 이륜차 '등록제'를 사회적혼란 가중된다는 이유와 소상공인(퀵서비스, 배달업)의 부담을 위해 보류했다는 기사를 접했으나, 오히려 현재의 '사용신고제'를 유지 한다면 추후 더욱 큰 사회적 문제가 생길 것이라고 봅니다.
이에따라 모든 이륜차(오토바이) 등록제 실행 및 무등록 이륜차 단속을 촉구 합니다.
착실하게 세금내고 보험들고 비용들여 정당하게 운행하는 사람들이 억울한 피해를 입지 않도록 부탁 드립니다.</t>
  </si>
  <si>
    <t>항공정비사 야간 근로시 휴무시간 법정보장</t>
  </si>
  <si>
    <t>국적사 항공기 항공정비사로 근무하고 있습니다.
현재 항공법상 근로일간 휴무시간은 보장을 받고 있습니다.
불가 2년전만 해도 없었던 제도였습니다만 조금씩 개선되고 있다는 점에 대해 희망을 가지고 있습니다.
이번 청원은 야간 근로시 휴무시간 보장을 항공법상으로 명시해 주시길 요청 드립니다.
대한민국 전 항공사에 정비사들의 실정은 야간 근로시 휴무 보장을 받고 있지 못하고 있는 현실이며 야간 근로를 하고 있는 전체 업종 중 아마도 항공사가 유일할 것입니다.
항공기 안전의 큰 저해 요소인데도 말입니다.
항공법상 운항승무원, 캐빈 승무원은 연속 근무 및 야간근무에 대해 법적인 보장을 받고 있으며 지켜지고 있습니다.
그런데 정비사 만큼은 그러하지 못하고 있으며 야간 12시간 근무시 새벽 야식 시간 1시간 정도에는 다음날 퇴근의 지장을 받지 않으려고 남은 작업의 메뉴얼 검토,전산입력, 사용자재 및 공구 반납을 준비하느라 정비사들은 식사를 마치고 나서는 바로 업무의 연속입니다.
이런 사정으로 12시간 내내 근무를 하고도 아침 퇴근시에는 남은 서류를 정리하느라 퇴근시간을 넘기기 일쑤이며 특정한 이벤트가 있었던 작업이 아니면 연장근로에 대한 보상도 없는 실정입니다.
위와 같은 현실을 감안 하시어 검토해 주시길 요청드립니다.</t>
  </si>
  <si>
    <t>대리점을 강탈해 직영매장으로 바꿔 아웃도어 본사는 부자 되고 저는 난감한 처지가 됐습니다</t>
  </si>
  <si>
    <t>제가 큰 위험부담을 안고 빚까지 얻어 투자해 의류 대리점을 오픈하고 2년간 밥도 잘 못 먹고 잠도 줄여가며 노력해 **** 최상위 매장으로 성장시키니 아무 말없이 직영매장으로 전환하고 제 수수료를 대폭 줄여 6년간 엄청난 금액의 수수료를 뺐어 가서 본사는 엄청나게 큰 회사가 되고 저는 경제적으로 곤란한 처지가 되었습니다. 
창피하게도 남들은 강요와 강제로 갑질을 당했다고 언론에서 봤는데 저는 아무 통보나 협의 없이 투명인간 취급을 하고 본사에서 내부적으로 결정하고 집행했습니다. 그럼 제 경우는 강요에 의한 갑질이 아닌 투명인간 갑질이라고 불러야 하나요?
저는 2010년 영업전망이 불투명한 **휴게소에 제 입장에서는 큰 금액을 투자해 국내 아웃도어 유명브랜드인 ****의 대리점을 개설하여 2년간 때로는 어묵 1개로 끼니를 때우고 지하창고에서 밤을 새워 작업하며 노력에 노력을 더하여 한해 30억원을 넘게 매출을 올리는 전국 최상위 매장이 되었습니다. 그러자 본사는 저의 매장을 대리점사업부에서 백화점사업부의 직영매장으로 아무 말없이 전환했고 나중에야 제 수수료가 4~5% 깍인다는 사실을 알고 백화점사업부 영업부장에게 수수료 인상을 수 차례 요구했다가 “그 일로 또 얘기할거냐? 한번 더 해보시지”라고 봉변을 당하고 무서워 더 이상은 말을 못했습니다. 그 분은 지금도 다른 유명 아웃도어 브랜드의 상무이사로 근무하며 여러 원성을 듣고 있다고 합니다.
이 회사는 정말 여러 문제의 종합세트입니다. 직원들의 부당한 요구나 접대를 거부하면 상품이 제대로 공급이 되지 않고, 계약기간은 1년에서 6개월짜리 계약서로 바꿔서 위협하고, 무리한 매출목표를 주고 달성 못했다고 수수료를 깍고, 성수기든 비수기든 너무 많은 직원을 고용하게 강요하여 적자가 더 커지게 하였습니다. 또 저의 매장의 인테리어는 본사 회장님의 사위가 운영하는 업체를 지정하여 설치하였고 지금도 백 수십여 곳의 백화점과 직영매장의 인테리어를 모두 하는 것으로 알고 있습니다.
저 말고도 **** 대리점을 운영했었고 본사의 갑질을 원망하는 분들이 제게 연락을 주고 있으며 심지어는 현재 대리점을 운영하고 있는 분도 바로 옆에 큰 매장을 내어 본사에 불평을 했더니 본사 직원이 ”매장 철수하시겠어요?”라고 해서 고민이라고 하신 분도 있습니다. 
대한민국에 저처럼 브랜드 본사의 횡포에 신음하는 개인이나 소상공인들이 수도 없이 많다고 알고 있습니다. 이 청원이 많은 소상공인들의 억울함에 위로가 되고 큰 회사들의 갑질에 경종을 울리는 계기가 되기를 기대합니다. 
함께 힘을 실어 주십시오. 감사합니다.
 [본 게시물의 일부 내용이 국민 청원 요건에 위배되어 관리자에 의해 수정되었습니다]</t>
  </si>
  <si>
    <t>저희 아빠가 한 순간에 피의자가 됐습니다, 도와주세요.</t>
  </si>
  <si>
    <t>안녕하세요 저는 고등학교에 재학 중인 18살 학생입니다. 요즘 보이스피싱 사례들을 찾아보면 억울하게 처벌을 받으신 분들, 재판을 받으신 분들을 쉽게 찾아볼 수 있습니다. 항상 뉴스에서 쉽게 봐왔기 때문에 보이스피싱으로 인해 금전적으로 많은 피해를 받고 있을뿐더러 억울하게 처벌을 받으신 분들이 많다고는 알고 있었지만 이런 일이 저희 가족에게 일어날 줄 몰랐습니다. 저희 아빠께서는 작년부터 어깨와 손이 아파 수술을 받았고 이번에도 디스크로 인해 수술을 받아야 하는 상황입니다.  한 번에 여러 수술들이 겹치면서 저희 아빠께서는 생계가 어려워 대출을 생각하게 되었습니다. 대출 문의를 했지만 신용이 안된다는 말에 여러 가지 방법을 찾아보셨고 자기들한테 통장을 만들어서 주게 되면 신용이 올라갈 수 있도록 해 준다는 말을 듣고 아빠께서는 통장을 만들어서 보내게 됐습니다. 돈이 급했기 때문에 아무런 의심 없이 통장을 만들게 되었습니다. 그 이후에 여러 입출금 내역으로 인해 경찰서와 검찰청에서는 증거불충분으로 무혐의로 판결이 났으나 법원에서 전자 금융 거래법으로 연락이 와 아빠께서는 재판을 받아야 되는 상황이 되었습니다. 아빠 명의로 된 통장으로 다른 사람들의 돈을 입금 받은 후 출금을 해서 돈을 가져가는 방법으로 여러 사람들이 피해를 봤고, 통장 명의가 아빠셨기 때문에 저희 아빠께서도 재판을 받아야 된다는 말을 듣게 되었습니다. 저희 아빠께서는 돈이 급한 상황에서 대출을 받으시려다 한 순간에 범죄자가 되어 재판을 준비하고 계십니다. 재판 결과로는 벌금 혹은 구속이라고 합니다. 저희 아빠께서도 제대로 정확하게 알아보시지 않고 통장을 양도 한것에 대한 잘못이 있는건 맞습니다. 하지만 저희 아빠께서도 모르고 있는 사이에 갑작스럽게 가해자가 되어 피해자인걸 직접 찾아서 증명 해야 된다는 지금의 사회가 저희 가족은 받아드리기 힘든 상황입니다.생계를 위해 대출을 받으려고 하시다 구속까지 될 수 있는 상황입니다. 이 청원으로 인해 재판을 안 받게 해 달라는 게 아닙니다. 이 청원이 다른 청원들에 묻혀 많은 분들이 못 보실 수도 있지만 이 글을 보신 분들께 부탁드립니다. 여러분의 10초만 저희 가족뿐만 아니라 보이스피싱의 많은 피해자분들을 위해 써주세요. 제발 저희 아빠를 도와주세요.</t>
  </si>
  <si>
    <t>경남 창원 북면신도시에 고교 신설 요청</t>
  </si>
  <si>
    <t>창원 북면신도시에 거주하는 학부모입니다
신도시답게 여기는 105만 창원시에서 가장 출산률이 높고 인구가 증가하는 지역입니다
하지만 유,초,중의 과밀화와 함께 고교가 없어 기본적인 학습권리마저 박탈당하고 있습니다
작년에 타학교를 이전신설을 계획했으나 주민 및 동문의 반발로 무산되었고 올해 4월 교육부 중앙투자심사에서 신설로 상정했으나 창원 전체 학령 인구 감소로 '부적격' 판단을 받아 신설이 무산되었습니다
교육부는 북면신도시의 학교 신설 수요는 인정하나 전체 학생수가 감소한다는 총량제를 계속 들고나오고 있습니다
교육부에서는 총량제는 적용 안 한다고 하지만 학교 이전재배치를 통해 학교 신설을 제한하기에 총량제라 봐도 무방합니다
교육부는 학교통폐합을 권고하면서 민원은 일선 교육청이 다 떠맡아 책임을 회피하고 갑질행위를 한다고 판단합니다
인구가 증가하는 지역에는 학교 신설이 필요하고 감소하는 지역은 통폐합을 통해 지역별 학교 균형을 맞춰야되는데 교육청은 집단민원으로 아예 손을 못 되고 있고 시는 학교신설은 교육청 소관이라 발을 빼고 있습니다
북면신도시 내 고교 신설 이유를 몇가지 들겠습니다
첫째
인구증가
북면신도시는 현재 인구가 4만2천명으로 왠만한 군단위 인구보다 많고 이런 군조차 고교가 군내에 3-4곳이 있습니다
그리고 계속적인 입주로 인구는 계속적으로 증가하고 있으며 앞에서 언급했듯이 출생률이 창원에서 가장 높아 학생비중이 높습니다
인근 고교가 없는 동읍 인구까지 합치면 현 7만5천명에 이릅니다
둘째
고교생 수요 충분
도교육청에서 만든 자료에 의하면 북면신도시 고교생 발생 추이가  2022년 1,020명 2024년 1,395명에 달할정도로 학생수가 증가합니다
시내 고교에 학생수가 많은 곳이 600명대 수준인데 이 인원의 2배에 달하는 고교생 수요가 있습니다
북면신도시 고교 수요는 넘치고 있는데 전체 학령 수요만가지고 판단하지 말길 바랍니다
셋째
통학거리 및 대중교통 불편
북면신도시는 입지상 시내와 이격되어 있습니다
창원 1학군으로 통학하려면 평균 20킬로의 먼 거리로 버스편도 많지않아 환승을 통하여 가면 편도 1시간,왕복 2시간으로 많은 고교생이 학습불편을 겪고 있습니다
지금도 학생들은 비싼 비용을 지불하고 사설차를 타고 통학하고 있습니다
결론
북면신도시의 인구는 증가하고 있으며 출산율 저하로 국가의 경쟁력이 떨어지는 이 시점에 무상교육도 중요하다고 생각할지 몰라도 학교 신설로 인해 인구가 더 증가하고 보편적인 교육의 관점에서 학교 신설은 기본적인 교육 받을 권리에 해당됩니다
인구감소는 대학민국 전국에서 발생하고 있으며 단지 창원 전체에 학령 인구 감소한다고 그 상황을 북면 고교 신설을 불허한다는건 총량제를 적용한다는것이라고 생각되며 북면은 고교 신설의 사유가 충분하고 그것으로 왜 북면신도시의 아이들이 피해를 입어야 하는지요?
교육당국은 북면신도시 등 타신도시에 학교 신설이 빗발치고 있는점을 간과해서는 안 될것이고 교육은 백년대계라는 점에서 하루빨리 북면신도시에 고교를 신설하여 많은 학생들이 인접한 곳에 진학하여 교육받을수 있게 교육부 중앙투자심사위는 부적격을 제고하여 다른 방향으로라도 신설할수 있도록 방안을 제시하기 바랍니다</t>
  </si>
  <si>
    <t>■문 대통령, 한국을 제2의 에스토니아로 혁신해야■</t>
  </si>
  <si>
    <t>■문 대통령, 한국을 제2의 에스토니아로 혁신해야■
■몽골계인 북유럽 에스토니아(Estonia)와 한국, 소프트웨어 형제국 동맹 맺어 인류 21.5 세기를 선도하자■
한국은 제2의 에스토니아가 되어야 침체 벗고 도약을 할 것입니다.
북유럽 인구 130만명 에스토니아는 소프트웨어 First, 블록체인 First 국가.(BlockChain은 초신뢰의 소프트웨어)
발트 3국 중 하나이고 10년을 미리 가, 미래를 개척중입니다.
국가 그 자체가 ‘블록체인 스타트업’.
실리콘밸리 투자자도 앞다퉈 투자하는, 세계 정상의 진짜 디지털 국가!
---------------------
몽골 반점(斑點)을 지닌 에스토니아와 한국, 적극 연대해 21.5세기를 먼저 열어야합니다.
에스토니아인들은 아시아에서 간 핀족(Finn, 핀란드족)이고 한국을 '형제의 나라'로 봅니다.
몽골 훈족 출신인 핀란드와 에스토니아, 헝가리는 언어가 우리처럼 우랄알타이어족(語族).
●문재인 대통령은 카률라이드 에스토니아 대통령과 형제의 특약을 맺고, 지구촌 선두에 서야합니다●
최근 8일간의 북유럽 3개국(핀란드·노르웨이·스웨덴)국빈 방문은 한국과의 경제협력 구조를 여럿 만들어냈습니다.
그러나 더 핵심은 에스토니아와의 형제적 동맹 구조를 문 대통령이 만들어내는 것입니다.
●이번 북유럽 순방의 화룡점정(畵龍點睛)으로 에스토니아를 꼭 방문하고 소프트웨어가 한 나라의 경제력을 얼마나 급신장시키는지 실감하시기 바랍니다●
한강의 기적은 이미 빛바랬습니다.
●한국도 제조업 위주 사고에서 벗어나, 에스토니아처럼 블록체인/ 소프트웨어 First 국가로 대전환해야 경제 도약을 도모할 수 있습니다●
●일자리와 고액 연봉 소프트웨어 고수들이 넘치는 나라로 혁신해야 합니다●
(소프트웨어는 사람의 창의력 필요해 일자리의 보물창고.
소프트웨어는 하드웨어에 비해 부가가치율 53.9%(SW)대 23.6%(HW), 고용유발계수 11.6% 대 4.4%, 아래 링크에 그래픽)
●에스토니아 대통령은 지난해 10월 서울에서 “두 나라는 서로 배울게 많고 전세계에 디지털사회의 대변인이 되어야 한다"고 강조했습니다●
소프트웨어 동맹을 제안하면 바로 받아들일 것입니다.
---------------------
●에스토니아로부터 배워야할 포인트 7가지를 정리해봅니다●
1)세계은행 디지털 국가 인덱스 1위
이 나라는 1991년 러시아로부터 독립했을 때 자원은 사람과 나무뿐인 빈국. 
다행히 초대 대통령 등 리더들이 소프트웨어의 드높은 부가가치를 잘 알고있었습니다.
이들은 디지털 기반의 사고방식으로 나라를 설계했지요.
초등 1년생부터 시니어까지 20여년전부터 코딩(Coding)인력화에 주력했습니다. 
많은 소프트웨어 엔지니어들이 탄생.
2)빈국이었다가 27년만에 GDP가 15배 성장하는 기적. 
(1991년 1인당 GDP 2000달러&gt;&gt;2018년 2만9500달러)
3)연간 1만 개 이상 새 기업을 배출하는 ‘창업 대국’. 
국민 1인당 스타트업 수 유럽 최다.
(세계 1위 인터넷 전화업체 스카이프, 세계 최대 개인 간 국제송금업체 트랜스퍼와이즈, 세계 최초 식료품 배달 로봇 스타십테크놀로지 등 유니콘 기업(기업가치 1조원 이상)탄생시켜).
4)'유럽의 실리콘밸리' '발트해의 호랑이' 별명.
세계경제포럼, ‘가장 기업가정신이 왕성한 나라’(코딩은 창업과 혁신의 초강력 무기).
-------------------
5)블록체인 기반 정보 편의성과 투명성을 보장하는 미래형 국가의 표본.
(900개 이상의 기관과 민간의 DB가 X-ROAD(블록체인 기술을 적용한 전자정부)로 연결되어 있고 보안이 탄탄한 상태로 국민의 ID가 공유됨/ 행정의 투명성 보장)
6)행정의 99%가 온라인에서 완결(결혼, 이혼, 부동산 거래의 3가지만 제외)
(전자 ID와 전자서명으로 2000가지 이상의 서비스 제공).
행정 운영비용 영국의 0.3%, 핀란드의 3%(매월 파리에펠탑 높이인 300미터 분량의 종이 서류 절약).
세계 최초로 2005년 전국단위 공직 선거에서 전자투표제도 도입.
7)국가 그 자체가 ‘블록체인 스타트업’.
블록체인 친화정책 실행.
개인의 디지털 ID와 결합된 에스트코인(국가 차원 암호화폐, 전자신분증 소지자에 지급 예정)으로 국가 전체의 탈중앙화 추진중.
(정부 권력 등 약화 자청, 개인간 스마트 계약의 일상화 추진).
-----------------
한-에스토니아의 형제적 소프트웨어 동맹은 1990년대 등 하드웨어 시대 잘나갔던 추억에서 못 벗어나 추락하고 있는 한국경제를 살릴 최고의 처방입니다.
문 대통령의 적극 추진 촉구합니다.
# 그래픽이 포함된 내용 
https://smnanum.tistory.com/680</t>
  </si>
  <si>
    <t>부산 시내버스 주52시간 준수 바랍니다.</t>
  </si>
  <si>
    <t>부산 시내버스 주52시간 시행과 동시에 쉬프트근무와 탄력적근로를 적용하므로 특려업종 제외 이전과 똑같은 근무형태가 유지되고 있으며 장시간 노동에 기사들은 병들어 가고 있습니다.
주52시간 적용이 되면 주5일 근무로 삶의 질이 계선될거라는 부산 버스노동자들에 기대를 저버리게 되었습니다.
한달 평균24~26일 근무를 하게되고 27일까지도 가능하게 되어 있습니다.
쉬프트근무와 탄력근로제를 적용하지 않토록 청원합니다.
1년전 준비기간동안 아무것도 하지 않고 지금에 와서 인원부족을 이유로  또 3개월 연장 되었습니다.
즉시 조건없는 주52시간 시행을 청원 합니다.</t>
  </si>
  <si>
    <t>대기업의 횡포 **을 말려주세요</t>
  </si>
  <si>
    <t>2019-06-28일 뉴스에올라왔습니다.
그동안 대기업의 횡포에 매출이떨어져 전전긍긍하던 중소기업 소상공인 여러분들 안녕하십니까.
지금부터 ** "***" 뉴스에 대해서 하나하나 샅샅히 알어보려 합니다.
2019년6월초 **에서는 판매를하는셀러분들의 판매권을 뺏고자 이와같은 일이벌어졋습니다.
간단하게 설명드리겠습니다.
1. **에서  ***를 판매하고 계시는 셀러분들의 판매권을 중지 시켯습니다.
2. 주성분과 안전성을 허가받은 입증서류양식을 보내와라는 방식으로  셀러분들의 판매를중지시킨후 **배송이라는 판매전략으로 시장성을 무너트리기 시작합니다.
3. 셀러분들은 2주째 판매수익이 0원이 되어버린회사도있습니다. 그런회사는 다급히 서류양식을 작성 재출하여 판매권을 되찾고 싶을겁니다. 하지말 **에서는 더자세한 증명자료만 달라는 매크로성 답변만 돌아온다고들하죠
4. 어떤 판매처는 ***를 안팔테니 판매권이라도 돌려달라 항의를하니 검토하겠다는 반복성 매크로만 돌아온다고합니다.
5. 판매를하고있는 셀러분들만 아니라  구매를하는 구매자입장에서도 판매가 원활하지 못한다면 불편함이 생길것입니다. 물론 가격면에서도 경쟁이없어지니 더안좋아지겠죠 대기업이라고 더싸진다는 기대는 이미 져버렸습니다.
6.하다하다 이제는 이런갑질가지 나오네요 ** 과연 이대로 놔두어선 괜찮을까요 아닐까요 여러분들의 많은 국민청원 참여를 기다리겠습니다.
과거 예전의 **은 **배송이라는 참신한 아이디어와 친절한 **맨 서비스로 많은 주목과 인기를끌게되엇는대요.
과연 계속해서 이러한 갑질들이 생긴다면 우리나라에서 계속 버틸수있을까요 
예전에도 보도되었던  **맨 월급 ,수습기간,성행위물 판매, 여성구매자비하론, 별의별 말도안되는 갑질과 상식밖의 운영들이있었습니다.  
 대한민국 국민으로서   뿌리뽑아야할 기업의 횡포가있다면 눈감지마세요 저는 포기하지않겟습니다.
 [본 게시물의 일부 내용이 국민 청원 요건에 위배되어 관리자에 의해 수정되었습니다]</t>
  </si>
  <si>
    <t>임시정부 수립 100주년을 기념하여 8.16일 임시공휴일 지정을 바랍니다.</t>
  </si>
  <si>
    <t>올해는 대한민국 임시정부 수립 100주년이 되는 뜻 깊은 해입니다.
그럼에도 불구하고 지난 4.11일에 특별한 행사 없이 제대로 기념을 하지 못했습니다.
이에 8.16일을 임시 공휴일로 지정하여 8.15~8.18일까지 독립기념 주간으로 설정했으면 합니다.
이를 통해 지난 4.11일에 부족했던 임시정부 수립 100주년 기념과 함께
전 국민이  다시 한번 순국선열의 얼을 되새기는 계기로 삼았으면 합니다.
※ 핵심사항 : 2019.8.16일(금)을 임시공휴일로 지정해 주시기 바랍니다.
감사합니다.</t>
  </si>
  <si>
    <t>울산 편의점주 무차별 폭행 사건과 관련 처벌 강화</t>
  </si>
  <si>
    <t>울산 편의점 점주 폭행 사건을 접한 동료 점주입니다. 
계속해서 저렇게 무차별적으로 폭행을 할 수 있는지? 그렇게 맞으면서도 왜 저항도 대항도 않고 계속해서 맞고만 있는지? 뉴스 동영상을 보고서 엄청난 충격을 받았습니다. 같은 동료로서 인간적 모멸감까지 들어, 참담함이 그지 없습니다. ( http://news.kbs.co.kr/news/view.do?ncd=4234229&amp;ref=A )
사건화 된 사례를 본 후의 단순 일시적인 분개와 우려에 의하여 청원하는 것이 아닙니다. 
울산 편의점 점주 폭행 사건은 편의점에서 발생한 수 많은 보도 사건 중의 하나에 불과합니다. 지난 5월 부산에서도 손님이 흉기를 휘둘러 아르바이트생과 손님이 다치는 일이 발생했고, 작년에는 사소한 시비로 방화를 해 편의점 점주가 사망했고, 그 이전에는 봉투값 시비로 아르바이트 생이 흉기에 무참히 찔려 사망하는 등 편의점 점주 및 아르바이트생을 대상으로 하는 강력 범죄가 사회적 문제화되고 있습니다. 
언론에 보도되는 편의점 점주나 아르바이트생을 대상으로 한 폭행이나 폭언 등은 빙산의 일각입니다. 편의점은 대부분 24시간 운영을 하고, 혼자서 근무를 하기 때문에 범죄 대상으로 노출되어 있습니다. 경찰에 신고를 않거나 언론에 보도되지 않을 뿐 수많은 사건들이 발생하고 있습니다. 
 편의점 점주인 본인만 하더라도 그간 5년간 편의점을 운영하면서, 수차례의 폭행 사건이 있었지만 경찰에 신고를 하지 못했습니다. 또, 수시로 발생하는 폭언이나 모욕적 언행을 감수할 수 밖에 없었습니다. 
이처럼 편의점 점주나 아르바이트생들은 하루에도 수 차례 폭행과 폭언을 당하거나 노출되어 있지만, 매번 사건이 발생할 때마다 맞대응을 하거나 경찰 등에 신고를 할 수 없습니다. 편의점에 생계를 걸고 있고, 쉽게 보복의 대상이 될 수 있기 때문에 심한 모욕적 폭언을 듣거나 폭행을 당해도 제대로 대응을 하지 않거나, 정당방위조차 할 수 없는 게 편의점 점주들의 입장입니다. 
편의점은 공공요금 수납, 종량제 봉투 취급, 교통카드 충전, 심야 상비약 구비, ATM 등 공공서비스기능은 물론이고, 미아보호, 여성안전지킴이 등 각종 방범기능까지 수행하는 등 사회적 인프라인로 역할을 하고 있습니다. 이처럼 편의점이 공익적 기능을 수행하고 있으므로 공공기관이나 병원처럼 범죄로부터 보호를 받아야 하고, 발생 범죄에 대해서는 가중 처벌을 해야 하는 것이 당연합니다.  
편의점 점주와 아르바이트를 대상으로 한 폭행과 폭언 등이 끊이지 않고 재발하는 것은 벙행에 대한 처벌이 미약하는 등 경찰의 솜방망이 처벌도 한 원인으로 작용하는 것으로 보입니다.  
이번 울산 편의점 폭행 사건도 마찬가지로 경찰의 대응이 너무나 아쉽습니다. 계속되는 편의점을 대상으로 하는 범죄에 대해 경찰마저도 너무 안이하게 대응을 하는 것이 아닌가 의문이 갑니다. 그렇다 보니 사건들이 계속해서 재발하는 것으로 보입니다. 경찰은 사회적으로 이슈가 될 때마다 편의점에 대한 순찰을 강화해서 편의점에서 발생하는 범죄를 줄이겠다고 했으나, 일시적 임시방편에 불과했습니다. 
편의점을 대상으로 발생하는 범죄가 끊이지 않고 있고, 사회적 문제가 되고 있으므로 강도와 집단폭행, 일방적 폭행, 무차별적 폭행에 대해서는 강력하고 가중된 처벌을 적용할 수 있도록 방안 마련하거나 관련 법률의 개정을 촉구합니다. 
아울러 이번 울산의 폭행사건도 단순 폭행 또는 상해 사건으로 처리하기 보다는 이 같은 유사 사건이 재발하지 않도록 보다 강력한 처벌을 촉구합니다.</t>
  </si>
  <si>
    <t>적반하장  누가 피해자인가요?  슈퍼갑질</t>
  </si>
  <si>
    <t>적반하장 누가 피해자인가요? 슈퍼갑질!
저는 지역아동센터(일명 무료공부방) 생활복지사입니다.
사회복지시설중 최고로 열악한 급여체계인 최저임금에 호봉제도 없는 월급을 받으면서도 
사회복지시설 아동돌봄이 필요한 학부모님들을 생각하면서 내친자식보다도 더 아이들을
돌보아 왔으며, 이러한 봉사정신과 열정페이로 근무를 하고 있었습니다.
2019년 00월 00일 평소와 같이 센터에서 아이들과 같이 근무하던중 감자기 00시청에서 담당공무원 2명과 00아동보호전문기관에서 전문조사요원 8명 총10명이 최소한의 허락도 구하지 않고 들이 닥쳤습니다.
당황하여 무슨일이지도 파악하기 전에 담당공무원은 아이들 명단과 보호자 명단을 달라고 하였습니다. 명목은 아이들 인권교육 확인이라면서요,
센터의 모든아동 및 담당샘들에 대하여 현장에서 1:1 면담을 통하여 사실확인작업을  총10명이 3시간여에 걸쳐서 진행하고 돌아 갔습니다.
추후 밝혀진 사실이지만 우리 무료공부방에 다니던 00이의 학부모가 00시청 및 00경찰서에
아동폭력 및 학대로 신고가 되었다고합니다.
아동폭력 및 학대 사건의 주요 전말은 아렇습니다
무료공부방 아이들이 조별로 창의수학 보드게임을 하였는데, 저녁식사 시간이 되면서 보드게임을 정리할 시간이 되었습니다. 자연스럽게 보드게임을 정리하라고 하였습니다만
아동폭력 및 학대피해자라고 주장하는 아동 포함 일부아동이 보드게임을 책상밑에 떨어뜨려 놓고 정리를 안하고 서로 핑계를 대고 있었습니다.
저는 보드게임은 모든아동이 프로그램에서 사용되는 교구이기에 잘 정리되어야 한다고 했습니다만 아이들은 정리하는 기색이 없어서  할 수 없어서 제가 책상 밑에 떨어져 있는 보드게임 조각들을 주으려고 책상밑으로 들어가서 피해아동이라고 주장하는 아동 포함 아이들대신 정리해주고 있었습니다만 옆에 있던 다른 아이들이 선생님 엉덩이에 발차기 및 주먹질을 한다고 알려 주었습니다 저는 그아이들에게 어른에게 그런 행동을 하면 안되는데 너희들을 대신하여 보드게임 교구를 정리하는 선생님에게 그럴수 있느냐고 하면서 아동폭력 피해아동이라고 주장하는 아이에게 종이한장을 주면서 네가 잘못했다고 생각하면 반성문을 쓰라고 하였습니다
이아이는 자신이 잘못했다고 생각 했는지 반성문 한줄 쓰고 집으로 돌아 갔습니다
집으로 돌아간날 저녁에 아이학부모가 센터로 찿아오셨습니다
센터원장님이 오늘 있었던 사건에 대하여 자초지종을 이야기하고 저에게 피해아동이라고 
주장하는 아이의 반성문을 가지고 오라고하여서 학부모에게 모여 주었습니다.
그날 학부모도 반성문의 내용을 확인 하였습니다. 그러나, 2학년  00어머니는 이 일을 
알고도 사과 한번 안하시고, 도리어 아동학대로  몰고 갔습니다. 
그날은 조용히 돌아가셨습니다만 이렇게 고소를 할줄은 몰랐습니다. 
이때까지는 저희센터에서 아동폭력이나 학대가 단연코 없었다고 확신하고 있었기에 저는의연하고 당당하게 근무을 지속하였습니다만
이날이후로 억울하고 답답한 마음에 울화병이 커져만가고, 매일밤을 뜬눈으로 밤을 지새우는
날들이 많아져가고 있었습니다
제가 뉴스에서만 보아왔던 아동학대 주범이라니! 
적반하장 누구 피해자인가요? 슈퍼갑질
공황장애와 견딜수 없는 정신적인 고통으로 센터에는 병가를 내고 1차 정신병원을 찿아
최근들의 일들을 상세하게 정신과 의사에게 털어 놓았습니다
의사는 상담후 저의 상황이 심각하다고 2차 진료기관인 대학병원 정신병관련 전문의를
찿아가보라고 약처방과 함께 진료소견서를 써주었습니다.
하여 00대학병원급으로 예약후 진료를 받았습니다만 3개월간의 치료 경과가 필요하다고
상담 약처방과 함께 진단서를 발급과 산재신청도 가능하다고 상담하여 주었습니다. 
현재도 말할수 없는 대인공포감과 아동기피증으로 정신과 의사와 주기적으로 예약 정신과
진료를 받고있는 상태입니다만 센터 사정상 제가 쉴수 있는 상황이 아닙디다.
이러한 상황중 00 경찰서에서 피고소인 조사를 받으라는 통보가 왔습니다.
더욱 상황이 어렵다고 판단되기는 하였습니다만 다행인지 불행인지 지난번 갑자기 들이닥쳐
아동학대 및 폭력에 전수조사한 결과 00아동보호전문기관에서 00시청,00경찰서에 아동폭력 및 학대에 대하여 정식공문으로 아동폭력 및 학대에 해당되지 않는다고 통보되었다고 하였습니다.  사필귀정이라고 생각하면서 제개인적으로는 억울한 마음도 조금은 누구러져가고 있었지만 억울한 마음은 이미 분노로 치닫고 있었습니다.
그리고 거의 2년이 될 무렵 2018년 10월 말쯤 이것을 빌미로 시청에 신고하여, 급작스럽게 시청 직원 3분이 오셔서 급식점검을 하였으나, 행정처분이나, 시정조치를 받은 적은 한 번도 없었습니다. 
2018년 전국 지역아동센터 평가에서 우수기관으로 선정 추가운영비를 받기도 하였으며
추가적으로 **시 급식지원센터에서 우수 급식기관으로 선정되기도 하였습니다. 
시청에 신고를 해 그 불만으로 제가 그 집 아이에게 폭행과 부당한 대우를 하여 아이가 정신적 
피해를 봤다며 공신력도 없는 미술심리상담사(고졸이상 6개월이면 딸 수 있는 민간자격증) 소견서를
시청에 제출 저를 아동학대로 신고를 하였습니다. 
하여, 저는 그동안 그 아이가 활동한 사진을  저희센터  밴드에서 2018년 10월 말부터  그 아이가 퇴소한 날2019년 3월 15일까지 밴드에서 그아이가 생활한 사진을 모두 찾아 출력하였고, **시청에서 나오시는 아동복지교사 선생님(3분)일지를 모두 복사하여 경찰에 제출하였습니다. 
 더욱이 미술선생님은  2018년 초부터 나오셨던 분이시라  그 아이에 대해 자세히 따로 적어주셨습니다. 
제가 밴드에서 출력한 사진을 보면 그  누가 보더라도  그 아이의 센터생활이 저희 센터에서 제일 많았음을
알것입니다. 
혹시라도 저희 센터 밴드를 보시는 분이면 바로 확인할 수 있는 사항입니다. 
저는 그 어머니가 음료수건으로 센터를 신고한 적이 있기 때문에, 그 아이를 포함한 삼형제는 
다른 선생님들이 지도하게끔 했었고, 항상 조심하라고 일러주었습니다.
하여 다른 선생님들도 많이 조심하였던 사항입니다.  
2017년 제주도 캠프건에 대해서 여름방학에 5.6학년 아이들과 같이 계획을 세워 실행하기로 하였던건데, 아이들이 참석률이 저조하여 3번하고 끝마쳤던 사항입니다. 
2017년 12월 센터에서는 졸업예정자 2명과, 센터에서 모범적으로 생활한 아이 5명을 뽑아  원장님과, 저, 아이들 7명이  제주도 캠프를 다녀왔습니다. 
이 어머니는 자신의 아이가 왜 제주도를 못갔나며, 불만을 들어냈지만,  이거는 저희 선생님들이 모두 모여 아이활동체크표를 보고 선출한  사항이고,  그 어머니의 자녀인  당시 5학년이던 00는 센터 생활이 많이 없었고,  그 밑에 동생 00는 **시청  드림스타트 팀에서 여름에 제주도를 갔다 왔기 때문에,  다른 아이에게  기회를 주는 거라고  말씀드린 사항이었습니다.
2017년 12월 제주도 캠프건으로 인해 이 어머니의 불만은 계속  응어리지고 응어리지다가 결국은 2018년 10월 말  음료수건으로 시청에 민원신고를 냈고,  그것으로 말미암아 당신의 아이들이 피해를 봤다고 주장하고 있습니다.
하지만 00의 센터 생활은 33명 센터 아이들중에 제일 많은 활동을 했고, 그 증거는 고스란히 밴드 사진에  다 나와 있습니다.  
2018년 주식회사 **에서 아이들의 꿈을 후원하기 위해 장학금을 전달한다는 신문기사를 보고, 자기 아이의 장학금을 원장님이 가져갔다고 하는데, 이는 말도 안되는 상황입니다. 
공모사업으로  **가구에서 아이들 책상과 사물함이 센터에 들어왔는데, 그것과 함께 장학금 받을 아이 2명만 추천하라고 연락이 왔었습니다.  원장님은  33명중에 사정이 다 비슷하여 아이들의 경제사정이 비슷하여 누구를 추천할 수가 없는 상황이었습니다만,   **가구측에서 랜덤으로라도 2명 뽑아야 된다고 해서,  그때 호의 적이었던 이 어머니와  00어머니를  불러 , 00와 00가 대표로 가지만, 이 돈은 전체 센터아이들을 위해서  쓰는게 어떠시냐고 여쭤보고, 두 어머니의 사전동의를 받은 사항입니다. 
 그 장학금으로 인해  우리 센터 아이들은 연천 구석기 축제를  다녀왔습니다.  이 모든 것은 저희 센터 공식밴드에도 올려져 있고, 그  두 어머니와 문자연락이 다 되었던 사항이며, 다른 한쪽 어머님이 이러한 사실을 자필로 확인서를 써주었으며, 그날 다녀온 다른 아이도 그 날 일에 대해서 상세하게 기억하고 있었으며, 그 상황을 경찰서에 서면 제출되어  경찰서에서도 깨끗하게  밝혀진  일입니다.  
아마, 2년전 문자통화와 밴드에 있는 증거사진과, 한쪽 어머님의 증언이 없었으면, 피해아동이라고
주장하는 학부모의 고소대로 사기꾼이 되었겠지요.
6월 21일 아침 9시 00경찰서에서 양쪽 대질신문이 끝나고,  마음이 좀 후련해졌는데, 적반하장식
으로  피해자라고 국민 청원을 올려  고통을 받고 있으며, 제가 아동폭력 및  학대에 주범이라고 
저를 음해하고 있으며 문자 및 갖은 방법으로 저를 이 동네에서 마녀사냥식으로 몰아가고 있습니다.
이럴 때 저는 어떻게 하여야 할까요?
정말 죽고 싶은 심정이기에 국민청원 게시판에 하소연 해봅니다. 
이럴 경우 법적으로는 어떻게 대응하여야 되는지요?
 [본 게시물의 일부 내용이 국민 청원 요건에 위배되어 관리자에 의해 수정되었습니다]</t>
  </si>
  <si>
    <t>일본은 상업포경 중단하라</t>
  </si>
  <si>
    <t>일본이 2019년 7월 1일부터 '상업포경'을 재개했습니다. 시모노세키와 홋카이도에서 포경선단이 출항해 올해 말까지 브라이드고래 150마리, 밍크고래 52마리, 보리고래 25마리 등 총 227마리를 잡겠다는 계획입니다. 일본은 자국의 영해와 배타적경제수역에서 포경을 하고 있습니다. 그런데 문제는 한국 해역을 회유하는 고래들까지 일본의 포경 대상이 된다는 것입니다.
일본이 자국의 영해와 배타적 경제수역에서 잡으려는 밍크고래는 크게 J 개체군와 O 개체군으로 분류됩니다. 이중 J 개체군은 한반도 해역을 회유하는 밍크고래로서, 국립 고래연구센터 추정 개체수가 1,600마리에 그치고 있습니다. 이 밍크고래들이 일본의 상업포경 대상이 된다면 얼마 지나지 않아 개체수가 빠른 속도로 줄어들어 멸종위기에 처할 수도 있게 될 것입니다. 
일본은 2017∼2018 시즌 남극해에서 밍크고래 333마리를 잡았습니다. 이 숫자도 부족하다고 여겨 일본은 2018년 9월 브라질에서 열린 국제포경위원회(IWC) 총회에서 상업포경 재개를 요구했으나 국제사회는 전 세계 고래류 개체수가 상업포경을 재개할만큼 충분히 회복되지 않았기 때문에 이를 불허하였습니다. 그러나 일본은 국제사회의 결정을 무시하고 국제기구를 탈퇴하여 상업포경을 재개한 것입니다. 
국제사회가 일본의 상업포경 재개 요구를 받아들이지 않은 이유는 명확합니다. 전 세계 고래류 개체수가 상업포경을 재개할만큼 충분히 회복되지 않았기 때문입니다. 고래는 해양생태계의 균형을 유지하는 핵심종이기 때문에 고래 보호는 곧 해양생태계 보호와 직결됩니다. 그런데도 일본은 일방적으로 자신들만의 요구를 강요하면서 국제기구의 결정을 무시하는 강짜를 부리고 있습니다. 
국제적으로 일본의 포경을 반대하는 시위가 거세지고 있습니다. 고래 보호는 거스를 수 없는 세계적 흐름입니다. 한국 시민사회는 일본의 상업 포경을 규탄합니다. 한국 정부는 모든 고래를 해양보호생물로 지정하고, 일본에 상업포경 중단을 요구해야 합니다.</t>
  </si>
  <si>
    <t>MICE 신규투자는 잠실 대신 일산 킨텍스로 결정 바랍니다</t>
  </si>
  <si>
    <t>올해 하반기 경제정책에서  MICE 산업에 3조를 투자하기로 기재부에서 
정책을 수립했습니다.
여기 후보지가  잠실  하고 일산 킨텍스인데...
이미 킨텍스 제3전시장 설립건이 2016년 부터 예타 중인데...
아직도  결정이 언되고 있습니다.
이유가 서울시에서 잠실에  킨텍스 와 유사한 MICE  투자를 
할려고 하기 때문에 늦어지고,   잘못하면  제3킨텍스 도 취소되게 생겼습니다.
잠실 MICE 는 예타결과 사업성이 1 이 안되었는 데..
서울시에서  억지를 부리는 모양새입니다.
대통령님 !   일산은  베드타운으로  3기신도시 건설로
사망선고를 받았습니다.
자족시설 하나없는  일산신도시가  당연히 MICE 산업에 메카가 되어야합니다.
주변에 호수공원, CJ 라이브시티, 인천공항,김포공항,아라뱃길등
당연히 일산에 MICE 산업이 딱 맞습니다.
대통령님!  일산을 MICE 산업의 메카로 선정해주시기 바랍니다.
이게 정답입니다.   Best Solution입니다.
간곡히 부탁드립니다.</t>
  </si>
  <si>
    <t>북한어선 삼척항정박 관련 동해안 경계작전 강화를 위해 국방개혁2.0 수정을 제안합니다.</t>
  </si>
  <si>
    <t>저는 북한어선 ‘셀프 정박’ 사건이 일어난 강원도 삼척의 지역주민입니다. 
얼마 전 북한어선 삼척항 정박 사건으로 인한 범국민적 충격과 불안감 해소를 위해 국방개혁 일환 동해안 경계작전을 담당하는 육군23사단 ‘해체’계획을 ‘강화’ 및 ‘증강’ 계획으로 수정해 주시기를 제안하고자 청원을 올립니다.
지난 6월15일 삼척항 부두에 북한 선박이 아무런 제지 없이 자력으로 정박하는 믿기 어려운 일이 벌어졌고 주민들은 허무하게 뚫려버린 해상 경계에 불안감을 감추지 못하고 있습니다. 
이 사건으로 해안경계에 큰 허점을 드러냈다는 비판과 함께 사건을 은폐·축소하려 했다는 의혹이 정쟁으로 치닫고 있지만 정작 주민들은 정쟁보다 안보 태세 강화로 재발 방지 해법을 고대하고 있는 상황입니다.
돌이켜보면 삼척을 포함한 인근 동해안은 1968년 울진삼척공비 침투사건을 비롯해 1996년 강릉 잠수함사건, 1998년 속초 잠수정 침투사건 등 일촉즉발의 대치상황 속에서도 적의 해상침투로 많이 뚫렸기에 이번 북한 어선이 삼척항에 정박할 때까지 우리 당국이 전혀 몰랐다는 점은 국민을 충격과 불안에 빠뜨리기에 충분했습니다.
더욱이 국방개혁2.0에 따라 동해안 경계 작전을 맡는 육군 제23사단이 해체되고 규모가 작은 `여단'급 부대로 축소 개편할 계획이어서 경계가 더 허술해지는 것 아니냐는 우려로 주민들의 불안감은 증폭되고 있습니다.
강한 군대 육성을 위한 국방개혁의 필요성은 절감하지만 이 시점에 해안 경계작전 부대 해체·축소는 자칫 국방력 약화를 넘어 범국민적 불안을 초래할 수 있기에 감히 국민안전과 국가안보 강화를 위해 즉각 동해안 경계임무를 수행하는 육군23사단 존치를 통한 해안경계 강화에 강한 의지를 보여주시어 진정 국민을 위한 국방개혁에 한 걸음 다가가기를 진심으로 희망합니다.
오늘 북한어선 삼척항정박 사건에 관한 국방부 합동조사단의 조사결과, 정경두 국방부 장관님은 우리 군의 경계 작전 실패에 따른 중대한 과오 시인과 환골탈태를 약속했습니다.
그리고 지난 6월20일에도 이 사건과 관련해 정경두 국방부 장관님은 “이러한 상황이 재발되지 않도록 경계태세를 보완하고 기강을 재확립도록 하겠다.”며 대국민 사과문을 발표했고, 이날 이낙연 국무총리님도 “경계체계와 장비, 태세 등의 문제를 신속히 보완해 그런 잘못이 다시는 생기지 않도록 하겠다.”고 밝혔습니다.
이에 정부가 약속한 재발 방지를 위한 경계작전 시스템 보완을 조속히 이행하여 국민 불안과 우려를 해소시켜 주길 바라오며 약속 이행의 시작은 반드시 국방개혁 수정을 통한 23사단 존치 및 증강에서부터 시작돼야 함을 간절히 청원 드립니다. 
아울러 지금 이곳 삼척지역에 주둔한 군 장병들의 사기는 경계작전 실패에 대한 비판으로 이미 바닥에 떨어졌고 지역주민들은 삼척 곳곳에 힘내라는 응원현수막을 내걸 준비를 하며 장병사기를 끌어올리려 애쓰고 있습니다.
군인은 사기를 먹고 삽니다.
떨어진 사기를 다시 끌어올리기 위해서는 응원과 관용이 필수입니다.  
부디 아픔을 딛고 완벽한 해안경계 작전으로 국민의 신뢰를 받는 믿음직한 육군23사단 철벽부대로 거듭나기를 진심으로 응원하며 늘 변함없이 따뜻한 관심과 성원을 지속적으로 보낼 것을 약속드립니다.
감사합니다.</t>
  </si>
  <si>
    <t>광주 **경찰서 부실 수사팀을 처벌해 주세요.</t>
  </si>
  <si>
    <t>2019년 7월 3일 mbc 실화탐사대에서 방영한 광주 **경찰서의 부실수사, 폭력적인 강압수사로 억울한 피해자를 가해자로 둔갑시킨 무능하고 파렴치한 수사관들을 고발합니다.
그들은 사건 조사과정에서 충분히 확보가능한 cctv증거, 당시 주변 목격자들의 탐문수사를 생략하고 일방적으로 신고자의 피해진술만 가지고 피조사인을 가해자로 확정하였으며 조사과정에서 조폭 양아치만도 못한 상스러운 욕설과 수치심을 자극하는 비열한 언행으로 피조사인을 가해자로 몰아가는 행위를 보며 경악을 하지 않을 수 없었습니다.
현재 이 사건은 1심에서 무죄판결이 나왔고 가해자로 몰렸던 억울한 청년은 교도소에서 8개월을 허비하고 나온 상황인데 또 재판을 기다리는 상황이라고 합니다.
저와 같은 일반인이 봐도 말도 안되는 부실수사, 허위 조작사건이라는 증거가 뻔히 보이는데 관련자들은 본인들의 잘못을 숨기기 위해 계속 피해를 주고 있습니다.
이 사건과 관련한 광주 **경찰서 해당 사건 담당자와 책임자 모두를 철저히 조사해서 엄벌에 처해 주세요!!
 [본 게시물의 일부 내용이 국민 청원 요건에 위배되어 관리자에 의해 수정되었습니다]</t>
  </si>
  <si>
    <t>아동 성상품화 광고에 대한 적극적인 규제  청원드립니다.</t>
  </si>
  <si>
    <t>연일 아동성범죄에 대한 기사가 끊이질 않는 와중 최근 한 아이스크림 업체 광고에서 아동모델을 성적 대상화하는 사건이 발생했습니다.
이 광고에는 바람이 불어 드러나는 목덜미, 벌린 입안의 아이스크림, 흩뿌려지는 우유, 폭죽처럼 터지는 분홍 공들, 쾌감 어린 표정으로 눈을 감고 힘없이 볼풀로 떨어지는 모습이 담겨있습니다. 
이 모든 연출은 성적인 암시를 보여주기 위해 사용하는 전형적인 클리셰들이고 보는 사람에게 성적 이미지를 각인시킬 수 있는 장치들입니다.  
놀랍게도 광고에서 이 모든 장면들은 11살 짜리 어린이에게 연출되었습니다.
실제로 남성들이 많이 이용하는 커뮤니티에서는 아동모델을 향한 충격적인 성희롱 발언들이 나왔고 기사들에서는 아동의 이름을 지속적으로 언급하며 피해 어린이에 대한 가해정도가 계속해서 커지고 있는 상황입니다.
 많은 사람들이 아동의 성 상품화 문제를 지적하여 광고는 내려졌지만 며칠 뒤 광고를 낸 아이스크림 업체는 사과문도 함께 내리며 반성을 하는 모습을 보이지 않아 추후 이런 문제성 있는 광고가 다시금 나올 수도 있을 것이라는 우려가 나오고 있습니다. 
 여성가족부에서 발표한 자료에 따르면 아동을 대상으로 하는 성범죄 중 영상물 관련 범죄는 작년대비 몰카가 59.5%, 성폭행 촬영이 128% 증가했습니다. 아동을 대상으로 하는 영상범죄가 꾸준히 증가하는 상황에서 어린이를 성적 대상화하는 광고가 대중매체를 통해 전파되는 것은 아동성범죄에 대한 인식을 둔감하게 만들게 만들고 아동에 대한 성적대상화를 조장하게 됩니다.        
현재는 이런 광고를 규제할 수 있는 명확한 근거가 없어 제제가 어렵습니다. 
앞으로 이런 사태로 인해 피해를 받는 아이가 나오지 않도록 아동을 성적 대상으로 소비하는 방송광고, 온라인 등 매체에 대한 강력한 규제마련이 시급합니다.  
유엔 아동권리협약 제34조에는 '당사국은 모든 형태의 성적 착취와 성적 학대로부터 아동을 보호할 의무를 지며 아동을 외설적인 공연 및 자료에 착취적으로 이용하는 행위 등을 방지하기 위해 모든 적절한 조처를 해야 한다'고 되어 있습니다.
방송통신심의위원회는  방송 심의 관련 규정 제45조6항“방송은 신체가 과도하게 노출되는 복장으로 어린이와 청소년을 출연시키거나 어린이와 청소년이 지나치게 선정적인 장면을 연출하도록 하여서는 안된다”의 기준을 더 엄격하게 적용하여 무분별하게 아동을 성적대상화하는 광고업계에 경종을 울려주시길 청원드립니다.
감사합니다.</t>
  </si>
  <si>
    <t>억울하게 가신 저희 어머니의 죽음을 풀어주세요</t>
  </si>
  <si>
    <t>저희 어머니가 억울하게 6월30일 17시 사망하셨습니다.
아버지와 이혼을 하시고 작년에 재혼을 하셨는데 재혼하신 배우자분께 살해 당하였습니다.
어머니와 가해자가 싸움이 발생하였는데 가해자의 손에 목을 졸려 사망하셨습니다. 
가해자측에서는 저희에게 미안하다는 말 한마디도 없이 장례를 치르는 도중 술을 드시고 찾아와, 자식에게는 해선 안될 말들을 내뱉으며 폭력을 쓰려 하셨고 결국 경찰이 와서 상황이 종료 되었습니다. 경찰이 도착했을때 가해자는 이미 자리에 없었습니다.
그리고 형량을 줄이려고 변호사 까지 사서 저와 오빠의 인적사항등 다 알려고하며 , 처음에는 장례를 치르지말고 바로 화장을 시키자고 하였습니다 .
그래도 저희는 9년만에 닿은 연락이 돌아가셨다는 연락과 9년만에 본 어머니의 모습이 입관할때 시체 모습이였습니다. 가해자측은 반성하는 기미조차 보이지 않으며 장례를 치르는 도중 매일 찾아와 술을 먹고 욕을 하고 상주인 저희에게 너네 어머니 잘 죽었다며 , 이제와서 자식 행세 하냐며 , 폭언을 퍼붙고 가서 저희는 상처를 너무 받고 심적으로 너무 지친 상태 입니다. 
상주들에게 장례비용 부터 경찰서에서 지원되는 돈을 가해자측에게 입금해달라며 너무 힘들게 해왔습니다.
억울하게 가신 저희 어머니를 도와주세요.</t>
  </si>
  <si>
    <t>공군 *전대 ***대대 대대장 인권침해 및 사적지시 사례 고발</t>
  </si>
  <si>
    <t>&lt;비행안전저해&gt;
1. 브리핑 되지 않은 과목/경로 지시
 - 비행브리핑 이후 비행감독관(대대장)에게 받는 결재 시(이륙 1시간 전) 브리핑되지않은 비행운영지침을 강압적 지시하여 비행 안전에 심각한 위험을 초래. 이에 대하여 해당 조종사들이 비행안전에 의거하여 거부의사를 표시하였으나 폭언(“비행을 쉽게만 하려고 하니 너희 능력이 거기까지밖에 안되는거야.” / “너희들 꼴이 그래서 이 모양인거야” 등)을 실시
2. 본인 비행준비 미실시
 - 지휘관으로서 자격획득을 위한 비행을 계획하였으나 비행준비 및 브리핑 미실시
3. 비행비화록 내용을 읽고 작성자의 신원을 파악하여 공개된 자리에서 해당 비행비화록 작성자를 지목하고 비아냥거림. 이에 해당 조종사의 명예를 실추시키고 안전을 위해 실시하는 비행비화록 제도의 실효성을 떨어뜨려 안전을 저해함. 
 * 비행비화록 : 익명성이 보장되는 상태에서 비행 중 본인의 실수 또는 상황들을 공유하는 제도
&lt;폭언&gt;
1. 타부대원 및 유지비행자 등 외부인사들이 대대에 방문했을 때 대대원들을 모욕하거나 비난/비하하는 발언을 일삼음.
 - ”대대원들 모두 떨거지들만 남아있다.“
 - “애들 성격이 죄다 쓰레기다.”
 - “대대가 개판이니 잘 돌아가질 않는다.”
 - “이게 얘네들 수준이야.”
2. 특정 대대원에게 모욕적 언사를 일삼음
 - 본인의 과중한 업무 지시로 점심식사시간을 놓쳐 시리얼을 먹고 있는 대대원에게 
   “니가 개냐? 사료쳐먹게?” 라는 몰상식한 발언을 함.
 - “너희는 운이 좋아서 여태까지 살아있는거야.”
&lt;직무태만&gt;
1. 본인의 주 업무인 비행감독관 업무를 비행 감독 자격이 없는 타인에게 지시하거나 비행감독을 수행 할 시간(일과 중)에 개인 운동(테니스)을 하러가거나 취침을 하는 등 근무태만
 * 비행감독관 : 비행이 진행 중일 경우 비행을 관리하고 감독할 업무
2. 야간 비행감독관을 핑계로 정해진 출근시간을 준수하지 않음. (상습적 지각)
&lt;인권침해&gt;
1. 사전공지 없이 규정된 퇴근시간 이후 대대원 강제 집체교육 실시 
 - 해당 집체교육으로 인하여 전 대대원 석식 미실시. 
2. 조종사 전역/비전역자 조사하여 근무평정 및 보직임명 예고. 
     (전역 계획 중인 인원을 파악하려고 여러번 시도함)
 -  각종 교육/파견 등을 지원할 수 있는 공정성이 저해됨.
3. 지정된 곳(*전대 식당)에서 식사를 강요 (현재 미실시)
 - 영내/영외 이용할 수 있는 식당이 많음에도 불구하고 *전대 식당 이용 강요.
 - 이에 불이행시 ‘근무평정’ 및 ‘성과금’에 반영 할 것이라고 협박성 발언 일삼음.
4. 대대원들에게 ‘개인 일과표’ 작성을 강제 (현재 미실시)
 - 일정 등급 이하 부대원들에게 출근 후 개인 일과표를 30분 단위로 상세하게 작성 지시 
 - 작성하지 않을 경우 근무평정/성과상여금에 반영 협박
5. 대대원 개인 연가 사유 및 목적지 강제 조사 및 제한
 - 개인 연가 계획에 대하여 세부적으로 누구와 어디서 무엇을 할 것 인지 상세하게 확인
 - 개인휴가 보고 시 휴가증을 지참하여 연가 사유 세부적인 보고(행선지, 연가목적 등)를 실시하지 않을 시 연가를 기각한다고 지침. (개인 연가 및 근무휴식보장 침해)
 - 개인 연가가 본인의 기준에 맞지 않는다고 판단하여 연가를 미룰 것을 지시하였으나 해당 인원이 연가 사용을 진행하고자 하니 근무평정/성과상여금에 반영하겠다고 협박성 발언.
 - 자녀돌봄휴가사용 대대원에게 휴가보다 아이를 돌봐줄 사람을 구하는 노력을 하라고 부담을 줌
6. 대대원 상호부조에 관한 ‘SOP(대대운영절차)’를 독단적으로 수정.
 - 대대장과 친분이 있는 인원(SOP에 명시되어있지 않은 인원)을 위한 부조금 착취
 * 대대원 상호부조 규정 수정은 ‘보직장교 회의’를 통하여 수정해야 함.
&lt;사적지시&gt;
1. 기간 장병(징집병)에게 아침마다 커피포트에 물을 데워놓으라고 지시. (5-6개월정도 지시 후 현재 미실시)
2. 행정계 인원에게 대대장 본인의 물품 중고거래 및 택배거래 등의 사적지시
3. 해외여행을 다녀오는 대대원들에게 면세담배를 사오라고 지시
4. 불특정인원에게 출근하면서 담배를 사오라고 담배심부름 지시
5. 영외에서 음주를 실시하고 상황발생 시 대대원에게 본인을 데리러 오라고 지시하거나 대리운전 후 후문지역에 주차된 본인의 차를 영내로 이동시키기 위하여 늦은시간에 대대원을 불러 운전을 하라고 지시 (실제 실시하지는 않았으나 지시받은 사항)
6. 국민의 세금으로 운영되는 항공기를 이용하여 외지비상대기 근무 교대 중인 조종사에게 지시하여 지인에게 전자담배를 갖다주라는 등 사적업무를 상습 지시. 
 * 비상대기 근무 조종사는 주간 15분, 야간 30분 대기 상태를 유지해야하며 교대 시간 중 현 상황에 대한 상황공유 및 출동대비 상태를 신송 및 브리핑해야 할 의무가 있음.
현 대대장의 이러한 실태를 개선시키고자 직접적으로 이야기를 나누고 건의도 시도해보았지만 
전혀 바뀌지않는 지휘관의 모습을 보고 대대원들은 더 이상 좌시할 수 없다고 느꼈습니다.
국방의 의무로서 국익을 증진하고 국민의 생명을 지키는 조종사들과 지원장병들의 인권과 안전이 
더 이상 침해되지 않길 바랍니다.
 [본 게시물의 일부 내용이 국민 청원 요건에 위배되어 관리자에 의해 수정되었습니다]</t>
  </si>
  <si>
    <t>일본의 첨단재료 한국수출 통제에 대한 한국의 일본 폐기물(석탄재) 수입제한 청원</t>
  </si>
  <si>
    <t>일본 아베정부가 우리나라에 수출하는 첨단 소재를 제한하기로 했습니다.
우리나라는 일본에서 연간 수백만톤의 폐기물(석탄재)를 수입하여 시멘트 공장에서 이를 혼합하고 있습니다.
일본에서 이 폐기물을 우리나라 시멘트 회사가 수입하지 않는다면,일본은 폐기물 대란이 일어난다는 것이 일본 환경성 폐기물 담당과장의 말이고, 이는 3년전 한국환경공단 주최 세미나에서 한국의 폐기물담당 과장에게 전한 말입니다.
바젤협약은  폐기물을 구분하여 폐기물(석탄재)을 국가간 이동을 분류해 놓았으나, 폐기물은 자국내 처리하는 것이 원칙입니다. 그럼에도 불구하고 환경부의 자문교수들은 시멘트 회사와 R&amp;D로 연구비를 받고 환경부에 일본석탄재의 무해성을 주장하고 시멘트회사는 연간 수백만톤의 석탄재를 보조금 받는 재미에 수입하여 시멘트에 혼합합니다.
반면, 우리나라 발전소의 석탄재는 재활용이 안되는 경우, 매립히는 악순환을 반복하고 있습니다.
일본은 말도 안되는 이유로 한국에 무역보복을 하는데, 우리는 폐기물 수입만 제한해도 일본에게 타격을 줄 수 있습니다.
만약, 수입 금지가 어렵다면,  1개 시멘트 생산공장에서 국내석탄재를 재활용한 수량의 일정 비율을 정해 수입량을 제한한다면 국내 폐기물의 재활용 비율도 높이고 무역 보복에 대한 대응책줄중 하나라고 생각됩니다.
환경부가 지도 점검만 해도 되는 사항입니다.  시멘트 회사와 유착된 교수들과 업체의 얄팍한 이익만 생각치 말고,
국민의 안전과 국내폐기물 재활용 비율을 높이는 방향으로 바꿔주시기를 간절히 바랍니다.</t>
  </si>
  <si>
    <t>일본자동차 및 일본 관광.일본제품 불매  스티커 제작하여 모든 자동차에 붙일 수 있도록 시민단체에 호소합니다</t>
  </si>
  <si>
    <t>한국인의 위상을 보여 줄 때가 된것 갔다
우리의 시민단체에서 차량뒤에 붙일 수 있는 스티커를 제작하여 모든 차에 붙일 수 있도록 하자 그렇게 한다면 항일의 물결은 전국으로 샵시간에 퍼질것이다
이참에 도로에 보이는 일본차가 눈에 거슬렸었는데 경종을 울리는 효과도 있으리라 생각한다</t>
  </si>
  <si>
    <t>공공기관, 학교에서의 무분별한 비정규직(무기계약직, 공무직 포함)의 정규직화(준공무원화)를 반대합니다.</t>
  </si>
  <si>
    <t>공공기관에서의 무분별한 비정규직(무기계약직, 공무직 포함)의 정규직화를 강력히 반대합니다.
공공기관, 공교육기관에 취업하기 위해서는 누구나 공정한 임용의 절차를 통과해야 합니다. 
누구에게나 공평하게 열려 있는 임용의 절차를 통과하지 않고 그 지위와 대우만을 원하는 것은 결코 정당한 요구가 아닙니다. 집단 이기주의입니다.
공공기관에서의 비정규직, 사실상 고용 안정의 측면에서는 정규직화 된(정년이 보장된) 무기계약직과 공무직은 임용의 절차를 거치지 않은 분들입니다. 아주 간소화된 절차를 통해, 지인의 소개로, 아는 사람이 기관장(학교장)이라서 쉽게 들어온 경우가 대부분입니다. 
그렇게 들어와 저분들은 자신들의 고용을 안정시켜 달라고 요구했습니다. 고용 안정이 된 이후에는 매해 임금투쟁을 벌이며 파업하고 있습니다. 공무원이 아니기에 임금협상을 위한 파업을 할 수 있습니다. 그런데 그 임금협상의 내용은 공무원과의 차이를 해소시켜달라는 것입니다. 대단히 기발한 생각이 아닐 수 없습니다. 공무원에 준하는 대우를 원하면서도 공무원이 아님으로써 얻는 이득까지 모두 챙기겠다는 것이니까요. 어떻게 보면 자신이 몸담고 있는 직장의 특성을 십분 활용한 이기적 행위로까지 보입니다.
1. 비정규직, 무기계약직, 공무직의 정규직화는 결코 공정하거나 정당하지 않습니다. 공공기관, 학교 등에 상시지속적으로 반드시 필요한 업무가 있다면 그것을 위한 공무원 채용 인원을 늘리십시오. 투명하고 공정한 임용 절차를 통해 그 자리에 적합한 사람을 뽑고 정당한 지위와 대우를 부여하십시오.
2. 공공기관에서, 특히 공교육기관(학교)의 비정규직, 무기계약직, 공무직의 직종 필요성을 엄격히 따져 불필요한 직종은 이제라도 모두 없애십시오. 모두 국민의 세금으로 운영되는 곳들입니다. 실제로 불필요한 직종 아주 많습니다.
무분별한 정규직화는 또 다른 을과 을의 갈등을 낳을 뿐입니다. 또다른 을들의 기회 박탈을 불러올 뿐입니다.
지금도 그 좁은 공무원의 길로 가고자 자신의 인생을 벼랑 끝에 걸고 있는 사람들, 젊은이들이 많습니다.
이들의 선택과 노력을 왜 아무 것도 아닌 것으로 만드는 것입니까.
또한 자신들이 일방적인 '을'이라고 주장하며 차별을 방패막이 삼는 저들의 논리와 말들로 인하여,
상대적으로 저들이 '갑'이라고 주장하는 위치에 놓인 정규직들은 난데없이 차별을 행한 자, 갑질한 자가 되고 있습니다.
자신들의 지위를 보장받기 위해,
직장의 다른 동료를 적으로 삼고, 그들의 호위를 갑질로 둔갑시키며, 그들이 그 자리에 오기 위해 행한 노력을 물거품으로 만들고 있습니다.
그들의 언어와 행위도 폭력적입니다. 그들은 직장 내 갈등을 부추기고 구성원 간을 이간질하고 있습니다.
언론 보도 속에서는 공공기관이, 학교가 갑질이 만연한 부조리한 곳으로 왜곡되고 있습니다. 극히 부조리한 일부의 사례가 일반화되며 사실이 호도되고 있습니다.
참을 수 없는 일입니다.
모든 것에는 정당하고 공정한 절차와 과정이 있습니다.
당장의 갈등상황을 모면하기 위해 정부가 채용의 절차와 과정을 무시하는 순간, 공정함과 정당함은 사라집니다.
그리고 그것은 더 큰 사회의 갈등을 불러올 것입니다.
공공기관, 학교에서의 무분별한 '비정규직, 무기계약직, 공무직'의 정규직화(사실상의 공무원화)를,
강력히 반대합니다.</t>
  </si>
  <si>
    <t>도봉구*동 ***번지에 스마트앵커 유치를 반대합니다</t>
  </si>
  <si>
    <t>처음 스마트 앵커 유치장 소인 성북구 월곡 2동 거주자 우선 주차장 이였는데 주민들 반대로 무산되고 새로 찾은 곳이 
도봉구 *동 ***번지 일대에 스마트 앵커(봉제공장)이 들어온다는 소식을 들었습니다. 
다른 지역에서 기피하는 시설을 도봉구청장은 무슨 생각으로 가져왔는지 도저히 알 수가 없습니다. 
노원구 도봉구는 서울 25개의 구중에 안전도 순위 1,2위입니다  
봉제공장에는 외국인 노동자들이 온다는 소식도 들었습니다  외국인 노동자들이 많은 도시에는 
주민들의 안전과 생명을 위협받고 있는데 범죄 청정지역인 도봉구에 스마트 앵커가 들어오게 된다면 안전은 누가 
보장해줍니까?
저출산이 사회문제인 지금 공장이 들어오게 되면 우리 아이들은 쾌적한 환경에서 자라기 어렵겠지요.. 
그리고 오토바이가 갑자기 튀어나올 것이며 미세먼지는 또 어떡합니까? 
주거환경을 개선해줄 못할망정 다른 구에서 반대한 봉제공장 확정이라니 황당하네요 
지역주민들의 바램을 저버리고 스마트 앵커 유치된다면 밑에 6가지 사항은 불 보듯 뻔해질 것입니다
1. 외국인 노동자들이 들어오게 된다면 치안은 곤두박질칠 것이며 제 2의 오원춘 사건이 언제 일어날지 아무도 예측 불가합니다.  *동 ***번지는 도로가 외져있어서 사람들이 잘 다니는곳이 아닙니다. 
2. 1년 사계절 내내 운치를 느낄 수 있는 희소성 있는 동네인데 이제는 더이상 좋은 관경이 아닌 우범지대로 바뀌게 될것입니다
3. 오토바이로 인한 아이들 및 지역주민들의 안정성, 미세먼지도 심각해질것이며 특히 예정된부지의 바로옆에는 어린이집이 있습니다. 어린자녀를 둔 부모들이 매우 불안해 할것이며 우리 아이들의 안전도 보장받을수 없습니다.
4. 도로가 좁아 체증이 예상되며 10년간 하고있는 확장공사의 의미가 없어집니다
5. 주로 외국인 노동자가 주된 근로인원이라 일자리 창출과 큰 거리감이 있고 고용주 들은 임금이 상대적으로 
저렴한 외국인 노동자를 고용할 테니 더욱 일자리 창출에서 멀어집니다. 또한 산업폐기물로 인한 오염으로 
초안산에 악영향을 줄것입니다. 
6. 도봉구는 교육 및 좋은 환경으로 젊은 세대의 유입이 증가하고 있는 추세이며 특히 **지는 소형평수 위주라 신혼부부가 많이 거주하고 있으며 도봉구 유일 특목고인 서울외고 앞에 소음 발생으로 인하여 학업 성취도에도 영향을 미칠것이며  저출산이 사회문제인 지금 좋은 환경을 만들어줘도 쉽게 해결되는 부분이 아닙니다. 
이런 시기에 공장단지가 들어서게 된다면 긍정적인 측면을 깎아내릴 것입니다
 [본 게시물의 일부 내용이 국민 청원 요건에 위배되어 관리자에 의해 수정되었습니다]</t>
  </si>
  <si>
    <t>재고소된 가정폭력에 대한 철저한 수사와 처벌이 이루어지길 청원합니다.</t>
  </si>
  <si>
    <t>저는 15년 가정폭력의 피해자이며 이혼 후에도 폭력의 연장선인 폭행, 욕설, 협박을 겪고 있는 사람입니다. 용기를 내어 경찰을 부르고 수사기관에 신고를 했으나, 출동경찰의 외면, 검찰의 무성의한 수사와 어처구니없는 불기소, 단 1건의 상해가 기소되어 재판을 하였으나 상해, 협박, 사기, 건강보험법위반, 사문서위조, 위조사문서행사라는 모두 저를 괴롭히고 이용한 죄질 나쁜 6가지 죄목이 1심, 2심 모두 징역 1년에 집행유예 2년이라는 가벼운 법원의 판결을 또한 겪어야 했습니다.(인천지방법원 ****고단****, 인천지방법원 ****노***)
가해자는 수사가 시작되자 오랜 폭력으로 인해 PTSD(외상후 스트레스장애)를 앓고 있는 저를 정신질환자로 몰아붙였고, 저는 정신질환이 없다는 의사들의 소견서를 수도 없이 제출하였습니다. 검찰은 무성의한 수사로 가해자의 거짓말만을 들어주었고, 경찰이 기소의견으로 송치시킨 6건의 상해사건 중 단 1건만을 기소시키고 5건은 다 저의 정신질환 자해라며 불기소시켰습니다. 저는 너무 억울해 항고하였으나 기각당했습니다.
가해자는 이 불기소처분이 자신의 무고함을 입증한다며 그 후에도 저를 괴롭히고 자해성향이 있는 정신병자로 몰면서 2차 가해를 가해왔고, 이를 더 이상 참을 수 없었던 저는 추가증거를 보강해 재고소하였습니다. (인천연수경찰서 ****-******)
피해자는 가해자에게 피해를 입습니다.
그러나, 저의 경우 피해자인 저를 더 가혹하게 피해를 입힌 주체는 피해자의 피해에는 관심없었던 경찰, 갈비뼈 2대 골절은 상해로 기소시켰으나 3대 골절은 자해라며 불기소시킨 어의없는 처분을 한 검찰, 제대로 처벌해 달라는 피해자의 탄원을 무시하고 가벼운 판결을 내린 법원이며, 아이러니하게도 그들은 모두 국민을 위해 존재하는 국가기관입니다.
용기를 내어 재고소를 하며 이번에는 제대로 된 철저한 수사를 간절히 바랬지만, 이 또한 세상물정을 모르는 저의 어리석은 소망이 되는 듯한 깊은 절망감을 느낍니다.
귀찮아서 모든 것을 축소시켜 빨리 대충 수사하려는 경찰의 형식적인 조사를 체감합니다. 
그리고, 경찰은 너무나 지독한 피해와 모욕을 당해 “수사기관에서는 피해자의 신체와 명예의 보호에 주의를 기울여 주시기를 바랍니다”라는 언급까지 있는 제 고소장 전체를 가해자를 조사하기도 전에 가해자에게 복사해 주었고, 가해자는 저의 예민한 사안들이 적힌 고소장을 다른 기관에 자신의 이익을 위해 제출하는 일까지 발생되어 제 신체와 명예는 여전히 존중받지 못함을 실감합니다.
또한, 경찰은 저의 피해내용을 진술조서에 잘 담아주지 않았고, 여전히 수사는 엉터리입니다.
경찰은 이번 재고소한 상해사건 중 2010년 11월에 발생한 갈비뼈 3대 골절사건은 공소시효가 만료되었기에 수사할 필요가 없다며 수사할 의지가 없음을 제게 말했습니다.
전 피해자로서 공소시효 전에 고소하였으나, 검찰이 불기소시켰고, 전 항고하였으나 고검은 기각하였습니다. (인천지검 ****형제*****, 서울고검 ****고불항****)
제가 가만히 있어 공소시효가 만료된 것이 아니라, 검찰이 불기소를 시키고, 항고기각을 시켜 증거보완을 하여 재고소를 하기까지 힘겨운 시간을 견뎌야 했건만, 그 시간 때문에 공소시효가 만료된 저는 어찌해야 합니까? 어찌하여 저의 조국은 가해자에게 받은 피해도 감당이 안되는 피해자인 저를 이리 처절하게 짓밟는다는 말입니까?  
가해자가 불기소된 사건에 낸 증거가 조작되었음이 최근 밝혀졌습니다.
그것을 밝힌 주체는 수사기관이 아니라 피해자인 저입니다.
수사권이 있는 경찰이나 검찰이 밝혀낸 것이 아니라, 수사권이 없기에 관계된 기관의 협조를 받을 수도 없으며 범죄피해자로서 기약없는 PTSD를 앓고 있는 연약한 여인일 뿐인 제가 혼자 밝혀내었습니다. PTSD환자인 피해자가 탐정이 되어 증거조작까지 밝혀야 하는 것이 현재 이 나라의 실상입니다.
이번 재고소에 있어서는 제대로 된 수사와 처벌이 이루어지기를 청원합니다.
 [본 게시물의 일부 내용이 국민 청원 요건에 위배되어 관리자에 의해 수정되었습니다]</t>
  </si>
  <si>
    <t>게임업계의 도를 넘은 고객 기만행위에 제재가 필요합니다.</t>
  </si>
  <si>
    <t>불철주야 수고하십니다.
다름이 아니라 2019년 7월 2일, ********에서 제작하고 (주)**********에서 배급중인 모바일 게임 &lt;****&gt;이 20년도 더 전에 나온 간단한 메모리 에디트 툴에 의해서 게임 내 수치가 조작되는 사고가 벌어졌습니다. 이는 비유하자면 도둑이 현관문의 자물쇠를 열고 침입한 것도 아니고 현관문 자체가 없었던 수준의 심각한 보안 이슈입니다. 더욱 심각한건 해당 이슈를 제보한 제보자가 세 달도 전부터 에디트 툴을 사용했다고 증언한 사실입니다. 
누군가 게임에 수천만원을 지불하고 콘텐츠를 이용할때 누군가는 상용 에디트 툴을 이용해 손쉽게 그와 상응하는 콘텐츠를 이용하는 불상사가 적어도 세 달 동안 이어진겁니다. 
게임사의 방만한 관리로 인해 그들이 돈을 받고 판매한 콘텐츠의 가치가 하락했고 정상적으로 돈을 지불하고 콘텐츠를 이용한 고객은 무형의 자산적, 정신적 피해를 입었습니다. 정상적인 상황이라면 먼저 보안 이슈에 대해서 사과하고 정확한 상황을 설명해준 다음 피해를 입은 고객에게 보상을 하고 이슈에 대한 대처법을 강구해야 할 것입니다. 
하지만 (주)**********는 사건이 일어난지 이틀이 지난 현재 2019년 7월 4일 오후 10시경, 공지를 통해 해당 보안 이슈에 대해서 지금까지 잘 처리해왔으며 유저들이 악의적인 소문에 현혹되었을 뿐이라는 주장만을 견지하고 있습니다. 밑의 괄호 친 글은 해당 공지사항의 전문입니다.
(안녕하세요. ******** &amp; **** 운영팀입니다.
먼저 해킹 대응을 효율과 보안을 우선으로 접근하여 유저분들께 관련 이슈를 자세히 설명 드리는 부분을 소홀히 한 점 진심으로 사과 드립니다.
최근의 해킹 이슈와 관련하여 유저분들께서 궁금해 하실 수 있는 부분을 정리하여 말씀 드립니다.
1. 실제로 치트오매틱 등으로 메모리 해킹이 가능한가요?
- 상당수의 앱플레이어는 자체적으로 메모리 암호화를 하기 때문에 알려진 것처럼 쉽게 메모리를 변조하기는 힘듭니다. 특정 유저가 올린 데미지 조작 영상의 경우 치트오매틱이 아닌 별도의 변조된 불법 앱을 사용한 것으로 내부 로그 조사를 통하여 확인하였습니다. 
- 실제 메모리 변조에 성공할 경우 전투와 관련된 수치가 변경되는 것처럼 보이고 클리어도 가능합니다. 하지만 클리어 시 전투 기록이 서버상의 수치와 불일치 하면 부정한 시도가 있었다고 판단하여 이를 부정행위 로그로 기록합니다. 부정행위 로그가 남은 계정은 추후 내부 제재 기준에 따라 시차를 두고 영구정지 됩니다.
- 재화 등의 수치는 겉보기 값이 변조가 되는 것처럼 보이지만 실제 사용시 이득을 얻을 수 없습니다. 떠돌았던 재화 수정 시연 영상은 재화 값을 실제 보유량보다 낮은 수치로 사전 조작을 통해 실제 수치로 늘려 사용하는 것이 가능한 것처럼 오해하도록 의도된 조작 영상입니다. 
2. 해킹 시도 유저가 왜 즉시 제재되지 않고 로그를 통해 사후에 조치되나요?
- 해커와의 싸움에서 제작사는 근본적으로 불리한 입장에 있습니다. 해킹 시도 시 즉시 앱을 종료하거나 자동 제재되도록 하는 것은 가능하지만 이 경우 "어떤 방식은 적발되고 어떤 방식은 적발되지 않는다" 와 같은 정보를 해커에게 직접적으로 제공하게 되는 문제가 있습니다. 그렇기 때문에 ****은 자동 조치는 지양하고 불특정한 시차를 두고 제재하는 “선 로깅, 사후조치” 정책을 취하고 있습니다.
- 뿐만 아니라 억울한 피해자를 만들지 않기 위해 엄격하고 반복적인 검증을 통해 신중하게 제재대상을 선정 하고 있습니다. 때문에 즉시 제재가 되지 않는 것처럼 느껴지실 수 있지만 확실히 말씀드릴 수 있는 것은 부정한 행위를 하는 계정은 로그가 남으며 반드시 영구 정지 된다는 것입니다. 다만, 최근 이슈가 과열되었다고 판단해 일부 해킹 유형에 대해서는 제재 기준과 주기를 강화해 빠르게 대처하고 있습니다.
3. 메모리 해킹 대응 방식은 계속 유지되나요?
- 메모리 변조의 경우 수치 값이 아예 검색되지 않도록 하거나 변조가 안되도록 조치 하는 것은 어렵지 않습니다. 다만 이렇게 자세한 말씀을 드리지 않은 채로 패치 할 경우 "패치 이전에는 조작이 가능했다" 라는 불필요한 오해를 살 수 있어 조심스럽게 접근하고 있었습니다. 이번 기회를 통해 사실을 알려드리게 되어 다음 번 패치에 주요 값이 아예 검색되지 않도록 보안 레벨을 상향할 예정입니다.
4. 그동안 주기적인 제재 공지가 없었고 최근에 많은 유저가 제재된 이유는?
- 그 동안 계속하여 불량이용자를 제재하였고 제재한 유저가 어느 정도 누적되면 이를 한꺼번에 비정기적으로 공지하였습니다. 금번 이슈 발생 전 일정기간 공지를 하지 못했고, 6월부터 비정상적으로 생성되어 이미 제재 된 계정이 명단에 포함되어 많은 계정이 한꺼번에 공지되었습니다. 최근에는 해킹 이슈가 불거짐에 따라 매일 공지하고 있습니다.
- 전체 불량 이용자 제재 수로만 보면 많은 유저가 해킹을 시도한 것으로 생각하실 수 있으나, 7/3(수) 하루에 수집된 로그를 통한 제재 계정수를 보면, 해킹 등 비정상적인 행위로 제재 된 계정은 419개로 상대적으로 적으며, 비정상적인 생성 계정이 15,019개로 높은 비율을 차지하고 있습니다. 이러한 비정상적인 계정 생성은 별도의 공지 없이 항상 제재해 오고 있었으나 최근 공지부터 일괄적으로 포함하고 있습니다. 
5. 이외의 해킹 시도들은 어떻게 대응하고 있나요?
- 메모리 조작은 가장 기초적인 해킹이며 이외에도 패킷 변조, 리소스 변조, 인젝션등 다양한 해킹들이 시도되고 있고 모두 내부 감지 루틴에 의해 기록되고 있습니다. 모든 수집된 로그는 엄격한 검토를 통해 억울한 피해자가 생기지 않도록 확실하게 확인되는 유형부터 선별해 시차를 두고 제재하고 있습니다.
6. 내부 보안 점검 프로세스가 있나요?
스마일게이트에서 출시하는 게임은 내부 보안팀에 의해 검증 기간을 거치며 이때에 다양한 해킹이 실제로 시도 되고 그 보고서가 개발사에 전달 됩니다. ****의 경우 널리 알려진 대부분의 해킹 방식에 대해 조치가 가능하다고 검증 되었고 테스트 도중 발견된 일부 감지가 누락된 부분들 역시 출시 전에 대부분 보완하여 런칭 하였습니다.
7. 이번에 회사 로고는 왜 삭제되었나요?
게임 시작 시 회사 로고를 표기하기 위하여 발생하는 약 5초 정도의 대기시간으로 인한 불편함을 덜기 위해 마지막 플레이 후 4시간 이내에 게임을 재시작 시 로고가 노출되지 않도록 하는 편의성 개선 업데이트를 6월 13일에 진행하였습니다. 당시 업데이트 공지에서 내용이 누락되어 혼선을 드리게 된 점 죄송합니다. 차후 게임의 변경사항이 아니더라도 누락되는 내용 없이 업데이트 내용을 상세히 공지하겠습니다.
최근 불량이용자로 제재를 당한 뒤 이에 대한 불만을 품고 악의적인 게시물을 올리는 소수의 유저분들이 있습니다. 그리고 그런 악의적인 게시물이 게시물이 유저 커뮤니티에 유포되고 다른 커뮤니티로 무분별하게 옮겨져 기사화가 되기도 하였습니다. 그러나 이렇게 유포된 내용은 사실과 다르며 해킹 시도한 계정은 차단되고 있습니다. 앞으로도 부정한 행위를 하는 계정은 반드시 제재하여 게임을 정상적으로 이용하시는 유저분들께서 불편을 겪지 않으시도록 최선을 다하겠습니다.)
위의 공지사항은 회사가 고객에게 알리는 공식적인 내용입니다. 해당 안내문에 따르면 (주)**********는 자신들이 해킹을 막지 못 했다는 것을 인정하고 있으며 대신 그 후에 로그를 분석해 적발하고 있으니 상관없다는 태도를 보이고 있습니다. 이는 비유하자면 은행에서 도둑을 막는 것이 힘드니까 금고를 잠그지 않고 대신 도둑이 돈을 훔쳐간 다음 cctv를 분석해 잡아내겠다는 말과 다르지 않습니다. 당연히 말도 안 되는 주장입니다. 도둑이 돈을 훔쳐간 순간부터 은행은 보안에 대한 신뢰를 잃은 것입니다. 왜냐하면 돈을 훔쳐서 달아난 도둑을 전부 잡는다는 보장이 어디에도 없기 때문입니다. 따라서 고객은 지금까지 해킹을 시도한 부당계정을 전부 제재했다는 (주)**********의 주장을 당연히 신뢰할 수 없습니다. 거기에 더해 만약 해당 내용에 대한 해명이 거짓이라면 이것은 고객에 대한 기만행위이며 사기에 해당하는 범죄행위가 됩니다. 
하지만 현재 이 사실을 입증해 분쟁을 조정해줄 기관이 전무한 상황입니다. 원래는 소비자보호원과 콘텐츠분쟁조정위원회에서 해결해줘야 하는 사항이지만 현재의 두 기관은 강제력이 없습니다. 회사가 고객을 상대로 사기를 치고 있다는 정황이 너무나도 뚜렷한데 소비자가 이를 입증할 방법이 없는 상황인 것입니다. 그간 게임업계는 무형의 자산을 다룬다는 이유로 너무 오랫동안 법의 사각지대에서 고객을 기만해왔습니다. 이번 사건을 계기로 올리는 청원이지만 이와 비슷한 기만행위의 사례는 이전에도 숱하게 많았습니다. 계속해서 고객을 기만하는 게임 회사로부터 소비자를 보호해줄 법안과 제재에 대한 논의가 필요하다고 생각합니다.
사건에 대한 보다 정확한 이해를 돕기 위해 관련 기사 두 꼭지를 링크합니다. 읽어주셔서 감사합니다.
 [본 게시물의 일부 내용이 국민 청원 요건에 위배되어 관리자에 의해 수정되었습니다]</t>
  </si>
  <si>
    <t>대형병원(**병원)의 횡포</t>
  </si>
  <si>
    <t>어머님이 어지러움이 심해서 서울**병원에서 진찰을 받고 귀쪽 관련한 수술을 두달전에 예약했습니다.
예약한 시점에서 제일 빠른 수술일자가 두달후라 아픈 와중에도 두달을 참고 견뎠습니다.
수술일자는 내일이라 오늘 입원을 하기로 하고 병원에 방문하였으나 기존에 이야기 했던 내용과 달리 입원실이 없어서 VIP,패밀리실에 들어가야 한다는 이야기를 들었습니다.
하루 입원하는데 100만원 가량 들고 다들 그렇게 하니 그게 싫으면 수술을 연기하라고 합니다.
그럼 연기하면 일반실 또는 2인실은 확보 할수 있냐고 물으니 그것도 장담 못하니 싫으면 말라는 식으로 이야기를 하네요. 그럼 대체 수술을 어떻게 받으라는 겁니까
저같은 서민이 하루 입원비 100만원이라는 보험도 되지 않는 돈을 감당하기 버거운게 사실입니다.
두달전에 예약 했음에도 싫으면 말아라. 정확히 "거의 대부분 이렇게 하루는 비싼데 들어가야 된다"는 담당자의 당연한듯한 말과 태도에 정말 분통이 터집니다.
**병원은 영업이 잘된다는 이유로 환자와의 약속인 예약 및 입원을 지키지 않고 오히려 싫으면 가라는 식에 당당함과 갑질까지 보여 정말 당황스럽기만 합니다.
제가 이런 말씀을 드리는 이유는 예약 관련 병원측에 단순한 실수가 아닌 원래 그렇게 해야한다는 **병원의 이야기는 저같은 경험을 하는 사람들이 많다는 겁니다.
사람들은 아파서 절박한 마음으로 도움을 받으러 병원을 가는데 그걸 이용해서 이득을 챙기는 걸로 밖에 보이지 않으며 관련하여 대형병원에 대한 확인 및 조치를 부탁드립니다.
 [본 게시물의 일부 내용이 국민 청원 요건에 위배되어 관리자에 의해 수정되었습니다]</t>
  </si>
  <si>
    <t>학원가 불법댓글 근절해 주시기 바랍니다.</t>
  </si>
  <si>
    <t>학생들을 대상으로 하는 교육계가 불법댓글로 학생과 학부모들의 판단을 흐리고 있는 현 상황을 인지해 주셔서 불법댓글을 방지하도록 철저히 조사해 주시기 바랍니다.
현재까지 삽자루라는 강사님 혼자서 학원가의 불법 댓글 세력들과 싸우고 계시는데 그분에게 75억이라는 금액을
이투스에게 배상하라는 기사를 보았습니다.
이게 대한민국의 현 실정입니다...왜 피해자가 가해자로 둔갑해서 불법댓글과 싸우는 분에게 책임을 전가하는지
재판부의 판결이 이해가 되지 않습니다.
정치판에서만 등장하는 줄 알았던 불법 댓글이...우리들이 일상생활 깊숙이 파고들지 못하도록 해 주세요.
공부에 지친 학생들과 그런 아이들을 키우는 우리 학부형들은 지칩니다.
일일이 좋은 선생님을 찾아서 강의를 들어보고 판단을 할수도 없는거구요..학생들이 댓글이겠니 믿고
그 평을 보고 인강 선생님과 학원 선생님들께 접수시켜서 듣게 했는데...불법댓글이라니요...
그리고 소위 말하는 1타 학원강사들의 탈세등에 대해 세무조사 부탁드립니다. 
이런 일은 교육부가 나서서 근절해도 모자랄 판에 한 일개 강사가 나서서 근절하겠다고 앞장섰는데..
불법댓글의 주체한테 손을 들어주고 배상판결을 내린 판사님들은 자제분이 없으신지요...
이제라도 국가가 나서서..교육가 불법댓글 조사해 주시고 이투스에서 받아간 돈 전부를 댓글로 판단을 흐려
제대로 된 교육을 받지 못한 우리 학생들에게 환불해 주도록 조치를 취해 주시기만 부탁드립니다.</t>
  </si>
  <si>
    <t>유사투자자문 업체의 횡포를 엄중히 처벌해 주십시오.</t>
  </si>
  <si>
    <t>작년 9월쯤 주식에 관심을 갖게 되었고 우연히 *** 티비라는 곳에서 연락이 와서 그쪽에서 추천해주는 종목을 관찰해보니 정말 다음날 10%정도 올라가는걸 보고 실력이 좋다고 생각하고 가입했습니다. 
가입후 어떤 종목에 들어가도록 했고 그 종목은 30분 후 10%이상 상승하는걸 보고 신이났었습니다. 
그후 10%정도 수익후 매도 했고 다른 종목에 제 예수금 100% 넣으라면서 종목을 주었습니다. 
그 종목은 처음에 상승을 했고 목표금액을 정해주었습니다.  *** 티비 *** 과장이라는 사람이 자신의 사인대로만 움직이라고 했고 저는 그말을 신뢰했습니다. 
그런데 어느날 종목이 곤두박질 치고있어 전화를 했더니 개미털고 간다고
그런데 개미터는게 아니라 눈만뜨면 종목이 곤두박질이었습니다.  *** 티비는 그후 전화도 받지 않고 
기다리라고 12월안으로 올라간다...1월이면 해결된다...결국 제 예수금은 반토막이 났습니다. 
그 뒤 ***경제 티비라는 곳에서 한달 회비가 600 이고 자신들은 다른 업체와다르다면서 
실시간 동영상으로 자신의 폰으로 자신들이 매수한 종목의 수익률을 보여주고 매도하면서 
방송을 했고 자신들이 추천문자 나간 종목이 다음날 10%넘는 급등을 보이는 사례를 보여주고 
달콤한 유혹을 했습니다.  한달안에 회비뽑을수 있으니 현금결제하라고 해서 저는 힘들게 돈을 마련해서*** 티비에서 손실본 부분을 만회할 수 있다는 희망에 회비를 지불했습니다.   ***경제 티비에서 추천해준 종목도 마찬가지로 올라가지 않았습니다.  오히려 손실만 500만원 넘게 나고   2주가지나고 이렇게 해서는 회비는 커녕 손실만 키우겠다는 생각에 회비를 환불해달라고 했습니다.  위약금 50 2주사용료 250 처음에 선물로 준 제주도 패키지 호텔사용권을 돈으로 환불금에서 차감하고 제게 돌아온것은 170만원 뿐이었습니다.   *** 티비 ***경제 티비 뿐 아닙니다.  **티비라는 곳도 회원들에게 회비를 받아 종목 추천해준다고 하고는 실시간 방송으로 관리해주고 재가입률이 높다. 자신들이 시그널 설정법을 통해서 종목이 올라가기 전에 선취매 한다고 해서 회원들 모집해서 회원들에게 종목 추천해주지만 모두 20~0% 손실을보게 해놓고 환불요청하면 시그널 띄우는 방법을 알려주었기 때문에 그에대한 비용을 한달 회비로 차감한다면서 30만원 가량의 돈을 환불금에서 차감하고 예수금은 예수금대로 30% 이상의 손실을 내놓고 본인들은 손해에 대한 책임이 없다고 합니다. 
유사투자자문 업체들 단속이 너무 허술하니 개나소나 다 주식 추천한다고 사람들한테 비싼 회비 받고 순진한 사람들 예수금을 갉아먹는 행태가 너무 비일비재 합니다.  이런 사례들이 비단 저뿐만이 아닐꺼라 생각합니다. 
부디 이런 업체들 엄중한 처벌을 통해서 더이상 선량한사람들이 피해를 입지 않도록 철저한 단속을 해주실 것을 부탁드립니다.
 [본 게시물의 일부 내용이 국민 청원 요건에 위배되어 관리자에 의해 수정되었습니다]</t>
  </si>
  <si>
    <t>부산** ***** 신축아파트 부실시공 사전점검 강행 및 2차 사전점검 요청, 준공일 연기 민원 신청</t>
  </si>
  <si>
    <t>부산** ***** 신축아파트 부실시공 사전점검 강행 및 2차 사전점검 요청, 준공일 연기 민원 신청
안녕하십니까 저는 부산** **동 *****의 입주예정자 입니다.
6/29일 부터 7/1일 3일 동안 부산** **동 *****에서 시행 되었던 사전점검일에 수많은 부실공사와 미공사에 대해서
준공 전 한번 더 중간점검을 해야한다고 요청하는 바입니다.
아파트 사전점검이라하면 말 그대로 입주할 아파트를 미리 점검하는 날이 아니겠습니까.
그리하여 혹시나 하자가 있는 부분에 대해 보수를 완료하여 준공허가가 나는 것인데,
저희 입주민들은 아파트를 제대로 볼 수 없었습니다.
공사판 현장에서 확인 할 수 없었던 조경과
놀이터 시설, 어린이집의 모습, 입주민들의 편의 시설이 모여있는 (헬스장, 어린이도서관 등) ****센터 내부 또한 확인을 못한 상태이며
지하 주차장 3층과 4층 누수문제로 확인 불가. / 방화셔터를 내려서놔서 진입조차 불가능하게 만들어 놨습니다.(도대체 무엇을 숨기고 싶은건지)
아파트 3개의 동과 오피스텔, 총 924세대의
도시가스 미연결로 가스와 개별난방 확인 불가.
실내공사중이므로 마루바닥을 판넬로 막아놔서
바닥재 확인 불가.
엘리베이터의 성능(우선 엘리베이터 작동, 버튼취소 등) 확인 불가.
인터폰 미연결로 확인불가.
하향식비상구 사이렌 확인불가.
또한 부실공사로
건물 두루 살펴 보니 물이 새는 곳이 상당히 많고, 크랙도 보이더군요
주차장, 상가 천장, 공용 복도 홀에서 비가 세고
집 안, 내부 콘크리트 없이 철근 노출되어 있고, 콘크리트 떨어진곳에 페인트 대충 바른흔적등
아파트 외부 벽면 콘크리트 미작업으로 노출과 부식
안전상에 문제가 있어보이는게 많았습니다
지금의 자리 근처에 싱크홀이 있었던적이 있어 약한지반에 부실공사로 인해 큰 사고가 나지 않을까 걱정입니다
또한 창문이 열리지 않고 앞 뒤 바꿔 달아 놓은 것을 보면 날림공사, 부실공사의 흔적이 너무 많이 보이네요 
다시한번 강조드리면 주차장 누수. 복도 누수. 재난대피실 누수.
옥상 누수. 상가 누수. 어린이집 누수.
집 안 내부, 콘크리트 미 작업. 철근 노출.
하향식비상구 위치 바로 위에 수도시설.
큰방 스프링쿨러 위치 이상으로 에어컨설치시 소방부 확인절차 필요. 거기에 따른 이동비용 조차 입주민의 몫.
2012년 단종된 냉장고 유상옵션.
그리고 날림공사라고 분명히 보여지는
바깥과 안 창문의 위치 바뀜. 문짝 좌우 바뀜.
아파트 5호라인 도면과 다른 아트월 위치 바뀜.
창문 닫을때 창문프레임 흔들림과
공사하면서 파손된 가구 부분을 시트지로 교묘하게 가리는 문제들
입주예정 세대마다 작게는 50여곳에서 약 100군데 하자가 있어보였습니다, 
이는 분명 날림과 부실공사로 의심되고
수많은 문제점들을 보아 **건설에서는 사전점검을 강행하였다고 밖에 보여지지 않습니다.
협성은 하자보수후 준공을 받으려 하겠지만, 900세대를 넘는 집과 미공사된 공사 부분, 누수와 각종 하자 부분을 다 마무리 지을 수 있을까요?
입주예정인 한달안에 예상되는 수천건의 하자보수와 마무리 되지 않은 건물외 조경, 잘 보지 않는 공동시설에 대한 보수가 이뤄 지지 않을것은 누구든 예상가능할것 입니다
만약 한다 하더라도 날림일 것이고요 
이러한 상황에서 제대로 된 감리가 이루어졌는지 매우 의심스러우며
사전점검일에 입주민들은 입주민들의 아파트를
제대로 보지 못했으며 검사조차 하지 못했습니다.
입주민들은 현재 **동 *****에서 일어나는 문제점들이
칠곡 왜관*****와 똑같은 사례로 이어지고 있어,
미흡한 하자보수와 부실공사로 지어진 아파트가 준공허가가 될까하는 걱정과 안정성문제로 불안을 떨치지 못합니다.
지금의 ***** 부산**의 상태는 지금까지 봐왔던 다른 아파트의 상태와는 분명히 틀린 상태이고, 준공 담당자께서는 정확하게 감사해주시길 바랍니다
**동 부산** *****에서 준공전 중간점검요청과 제대로된 감사를
바라며 청원을 넣는 바입니다.
눈달린 사람이라면 사태의 심각성을 아실꺼고 반드시 현장 감사를 해주시기 바라고
이러한 문제가 해결되지 않은 상태에서 준공이 된다면 준공을 허가해준 담당자분 또한 책임이 크다고 봅니다.
900세대의 재산권과 부실시공으로 안전상의 문제가 생겼을때 생명권과도 직결되는 중대한 문제인 만큼
적극적인 조치 부탁드립니다. 항상 노고에 감사드립니다.
 [본 게시물의 일부 내용이 국민 청원 요건에 위배되어 관리자에 의해 수정되었습니다]</t>
  </si>
  <si>
    <t>국민연금 기금운영시 투명하게 공개해주시고,  기금손실을 부추기는 주식대여 공매도를 영원히 금지해주세요</t>
  </si>
  <si>
    <t>기금운영에 대해 좀더 투명하게 운영하고 공개해 주시기 바랍니다.
국민연금기금 투자중 주식투자의 일부는 위탁운영하는걸로 알고 있으나, 위탁받은 운영사별 기금운영수익과 수수료는 비밀자료에 해당되어 정보공개청구를 하여도 국민은 알 수 없습니다. 국민의 노후연금을 제대로 운영하고 있는지..내가 납부하고 있는 연금을 제대로 운영하고 있는지..국민은 알권리가 있습니다. 매년 국내외 구분하여 위탁운영사별로 주식 운영수익율과 위탁수수료를 공개하여 주시길 청원합니다. 참고로 2017년 10월 언론자료를 보면 3년간 위탁수수료가 약 1조원이 지급됐습니다만 운영사별로 수익은 어떠한지 국민이 알아야 하지 않을까요??운영사별 위탁수수료가 곤란하시면 년도별 위탁수수료 및 운영사별 운영수익율은 국내외 구분하여 꼭 공개하여 주시기 청원합니다. 
아울러 매년 국민연금 기금 고갈론을 얘기하며 대처 방안으로 보험료률 인상안만이 최선의 방법인듯 얘기가 나옵니다만 이런 얘기를 들어보면 기금운영을 제대로 하고 있는지 의심이 갑니다.
2018년 국민연금 기금운용본부에서 기금 운영 중 주식투자에 관련 뉴스를 보면 주식대여를 통해 공매도에 투자되고 있음을 알 수 있습니다만 도저히 상식적으로 납득할 수 없는 투자방식이라 생각합니다.
공매도는 주식의 가치가 떨어져야 수익을 보는 구조입니다. 
국민연금에서 매수한 주식을 주식대여를 통해 공매도에 투자되어 주식의 가치가 떨어지면 당연히 주식의 가치가 떨어져 기금운영 수익률도 떨어지게 되어있습니다.  그래서 타연금(공무원연금, 군인연금, 사학연금 등)은 주식대여를 금지하고 있습니다. 이걸 알고도 방치하고 투자되고 있다는건 상식적으로 납득할 수 없으며 업무상 배임죄에 해당되지 않을까요?
2018년 하반기 국민연금은 잠시 공매도를 금지한다고 하였습니다만 지금이라도 당장 영원히 금지하여 주시기 바랍니다.
나의 노후를 위해 납부하고 있는 국민연금. 국민의 노후를 책임질 국민연금의 기금을 상식적으로 맞지 않는 투자는 당연히 폐지되어야 한다고 생각합니다. .  국민연금도 주식대여를 통한 공매도를 금지해주시기 강력히 청원합니다.</t>
  </si>
  <si>
    <t>택배기사 취업알선을 가장한 냉동탑차 강매 사기업체들을 막아주세요.</t>
  </si>
  <si>
    <t>제 친구는 돈을 벌고자 알바천국에서 택배기사 일자리를 찾았습니다.
몸은 힘들지만 몸이 힘든 만큼 벌이가 확실하다는 일자리 소개 업체의 말을 믿고 택배기사를 시작하였습니다.
하지만 택배기사 알선업체 측에서 말한 사실들과는 막상 시작해보니 1부터 10까지 다 거짓말이었습니다.
차량 지원 공고를 보고 갔음에도 농협과의 거래를 운운하며
여름철에는 냉동 탑차가 필수라고 냉동 탑차가 필요하다 하였습니다.
택배 일은 내장 탑 차면 충분히 가능한 일을 냉동 탑차를 팔아 업체 측에서는 큰 수익을 챙겼습니다.
이 또한 회사 이름으로 임대하여 친구는 차 리스 비만 내며 사용하는 줄 알았지만
친구 이름으로 캐피털을 끼고 진행이 되었고 현재 친구의 손에는 계약서 그 어떠한 서류 한 장도 손에 있지 않습니다.
면접 당시 빠르게 설명하며 서류에 서명만을 강요했고, 친구는 의심 없이 서명하였습니다.
어려운 사정 탓에 얼른 일을 시작해야겠다는 마음이 앞서 제대로 따지지 못한 친구의 탓이 분명 있습니다.
하지만 인터넷에 택배기사 냉동탑차 사기만 검색하여도 관련 글이 수두룩 나옵니다.
아직도 알바천국과 알바몬에는 허위로 적혀있는 택배기사 모집글이 하루에도 몇백건씩 쏟아지고 있습니다.
월500, 심지어 여성인데 월800도 번 사람이 있다며 사람들을 현혹시키고 있습니다.
이렇게 고소득만을 강조하며 제대로 된 업무 설명도 없이 탑차 계약을 통해 캐피탈과 짜고 이익만 뽑아내는 사기꾼들을
걸러낼 방안이 현재는 없습니다.
저는 피해자가 아닙니다. 제 친구가 피해자죠.
제가 이 글을 대신 올리는 이유도 월80만원이라는 리스비용을 감당하지 못해서
꾸역꾸역 택배일을 하고있는 친구를 위해 글을 대신 쓰고 있습니다.
친구는 현재 1.5달만에 7키로가 빠졌고, 배송하다 엘리베이터에서도 잠시 잠들기 일쑤입니다.
새벽 5시반에 일어나 10시 11시까지 일하는 날도 부지기수입니다..
이렇게 열심히 일하는데 이 노동의 댓가가 취업알선 사기업체들을 배불려 주는 일이라니... 너무나 화가 납니다.
분유값을 벌기위해 택배일을 알아보다가 빚만 떠 앉게된 아이의 어머니의 글도 보았습니다.
그리고 지금 이 시간에도 이런 사기업체에 속아 사기계약을 진행하고 있는 분들이 분명 있을 것이라 생각됩니다.
이 분들을 위해 정부가 나서서 더이상의 피해자가 생기지 않도록 어떠한 방안이 마련되어야 합니다.
어려운 사람들이 더 어려운 상황에 처하지 않도록
여러분의 서명이 필요합니다. 작은 힘을 보태주세요.
1초만 부탁드리겠습니다.</t>
  </si>
  <si>
    <t>부산전포카페거리임대료25%이상인상강요에허득이는임차인</t>
  </si>
  <si>
    <t>부산진구전포카페거리는부산의명소이자예전엔작은공구상가들이밀집해있었던곳으로언젠가부터공구상가들들이사상으로이전하면기존공구상가자리에예쁜카페들이들어서고 맛있는음식점들이들서며  이거리를부산진구청에서는전포카페거리라칭하게되었고현재카페와음식들이어우러져소상공인들이20대말부터40대초반대에사장님들이 운영하는곳으로자리잡고있습니다.그런데...어느날부터건물주들즉임대인들과부동산에서...권리외임대료를너무높은가격을요구하고있어 카페거리원맴버들은90%가떠났고높은임대료에 울며겨자먹기식으로안정을찾지못한채운영하는사업장이점점늘어가고있습니다
저또한...이번에저포함카페거리에  우리임대인이운영하는상가만14곳인데모도25%이상의임대를2년전부터요구하여 버티다못한상가는가게를내놓은상태에서쫓겨날까겁이나서재계약채결후힘겹게 운영하고있고...고민하는상가임차인들도있고..지속적으로25%이상의임대료를요구하고있어...몇몇임차인들은 진구청..시의회..국민신문고..외에..분쟁조정위원해부산지부..방송국제보요청을한상태에..도처히..힘들고...힘들게일을해도불안속에  매일매일 일해야하는임차인들은 스트레스연속이며...조금더...영업실적을높이기위해...리뉴얼도한상가..업종변경을한상가등등다양하게자리지키고자애쓰느너임차인들과반대로 임대인은..조물주위에건물주라는식으로 공시시가가올랐다는이유로임대료인상을하고 상가임대차보호법을무시한채 높은임대료인상을요구하고있습니다.
부산전포카페거리는...겉으로 화려하고예쁘고 사람들이오고가는관광?명소인지는모르겠으나...그곳에서안정적으로  장사하고자하는임차인들은울며겨자머거기식으로...힘들게..일해서 임대료내기바쁜매월을보내고있습니다
오고가는사람들은 또바뀌었네?....어?없어졌네...임대붙어있던데? 망했나봐...다른거들어보나봐..등등
이런이유가왜일까요?
임대차상가보호법11조에5%상한선이있으며..임차인에게불리한것은효력없음..대통령령으로 5%초과할수없다명시되어있는 이법...이시행령에...왜...임차인들보호받지못하고있을까요?
경기좋지않아....어디가서 다시운영하기도..이곳없어지면그만큼일했던직원들도일자리가또없어지고..자꾸 가게들이바뀌면  기존이거리와는다르게변질되고..임대인들지속적으로임대료높게받으려하면...걸국..임차인들은떠나고...이런씁쓸함이...보호법이있음에도불구하고.버젖히 무시한채.임대인들이높은임대료인상을요구하고있는...이런현실을...누구하나관계자나 시에서나와서...실태조사한번하지않고..분쟁조정신청만하라고  합니다...
부신진구...전포카페거리상인들이...정말예쁘고맛있는음식을제공하여더상생할수있고안정적으로 영업해서 이곳을다녀가는 모든분과함께더불어 웃으며일할수있는 안정적은터전이..생계유지터전이될수있도록  힘이되어주세요...</t>
  </si>
  <si>
    <t>제 2의 윤창호법이 시행 되었음에도 3명을 죽인 음주운전 살인마는 왜 구속수사하지 않습니까!</t>
  </si>
  <si>
    <t>진도 음주운전 교통사고 사망사건을 기억하십니까!? 
어버이날 앞두고 고향 찾은 자매 음주차에 '참변'
출처 : MBC | 네이버
 http://naver.me/GUufi9c8
이 기사 속 참변을 당한 박 모씨 자매 '언니'가 바로 저의 어머니입니다.
저는 3살 아들과 이제 막 6개월이 된 딸을 가진 가장입니다.
어느 정도 자리를 잡았고 고생하며 키워주신 부모님께 효도하며 살 수 있겠구나 싶어 매일이 행복했습니다.
이번 어머니 환갑엔 가족 여행 계획을 세웠고 어머니는 여행 갈 생각에 들떠 계셨습니다.
그런데 그런 어머니가, 어버이날을 맞아 80대 노모를 뵈러 친정인 진도로 내려가셨던 어머니가... 돌아가셨다는 청천벽력 같은 소식을 듣게 되었습니다. 
네, 바로 음주운전에 의한 살인을 당한 겁니다.
제일 친한 여동생과 함께 내려간다며 계속 사진도 보내고 즐거워 하셨던 어머니.
그렇게 사고가 났습니다. 가해자는 술을 마시고 본인 차도 아닌 아비 차를 몰아 중앙선을 넘어와 어머니가 탄 택시와 정면충돌을 했습니다. 혈중 알코올 농도는 0.081%. 어머니, 이모 그리고 택시 기사님은 운명을 달리했고 삼촌과 친구 분은 중상을 입고 큰 수술을 받아야했습니다.
기막힌 상황 속에 장례를 치르고 정리를 하고 돌아보니 가해자도 입원 중이라고 하더군요.
3명이나 숨지고 2명은 중상에 차량 간 정면으로 충돌했으니 가해자도 많이 다쳤겠구나 싶었습니다. 사고 당일 경찰로부터 간이 심하게 손상되어 병원 입원이 불가피 했고 퇴원 하는 대로 구속 수사할 것이라 전해 들었습니다.
그런데 그 이후 아무 소식을 들을 수 없었습니다. 오히려 제가 수소문을 해야 했습니다.
답답하여 경찰에 물으니 가해자가 퇴원해 곧 수사가 진행될 거라고 하더군요.
가해자 측으로부터는 어떤 연락도 받은 적이 없습니다. 사과 한 마다 듣지 못했죠.
그럼에도 기다렸습니다. 수사가 진행되고 그쪽도 정리(할 만한 일이 있겠거니)되면 연락을 하겠지 했습니다.
하지만 또 다시 무소식. 또 다시 경찰에 상황을 물었습니다.
그런데 이 가해자는 그저 집에서 편히 통원 치료 중이라는 겁니다.
더 기가 막힌 건 도주의 우려가 없다며 구속 영장이 기각되었다는 소식이었습니다. 가해자는 진도에서도 꽤 재력있는 집안의 자재라, 집도 있고 돈도 있으니 도망갈 이유가 없다는 것이 구속영장이 기각된 이유랍니다. 또 가해자가 사업가인데 자기 사업을 버리고 도망갈 우려가 없다는 것이 기각된 이유랍니다. 이게 말이 되는 걸까요?
무려 3명의 목숨을 앗아갔고, 나머지 2명(저의 삼촌과 삼촌의 친구 분)은 중태에 이르게 한 이 가해자가 지금 아무런 제재없이 출근하고 밥을 먹고 자신의 집에서 등 따뜻하게 잠을 자고 있다는 사실이 경악스러울 따름입니다.
이게 당연한 일인가요? 이게 말이 되는 일일까요?
피해자인 우리 집, 이모님 댁, 할머님 댁, 외삼촌 댁 등 온 집안이 쑥대밭인데. 더욱이 하루 아침에 홀아비가 된 저희 아버지, 이모부님은 식사도 제대로 챙겨 드시지 못하고 하루 하루를 고통 속에 살아가고 있는데 가해자는 아무렇지 않게 살아가고 있다는 사실에 너무나 고통스럽습니다.
명백한 살인자인 가해자를 구속 없이 놔둔다면 그 가해자가 어떤 식으로든 형량을 줄이기 위해 수를 쓰지 않을까요?
음주운전은 명백한 범죄입니다. 그것도 살인 미수에 버금가는 범죄입니다.
이 사고는 사망자가 발생했으니 ‘미필적 고의의 살인’과 진배없는 범죄입니다.
미국의 경우 음주운전은 2급 살인, 도의성 살인미수에 포함시키고 수사를 진행한다고 합니다. 대통령 특별사면도 먹히지 않습니다. 
우리나라는 윤창호법, 제2의 윤창호 법으로 음주운전자에 대한 처벌이 강화 되었다곤 하지만
애당초 수사에서 부터 구멍이라면 처벌이 강화 되었다한들 가해자가 제대로 된 형량을 받을 수 있을까요?
3명이나 죽고 2명은 중상을 입은 이 사건의 피해자 가족으로서는 도저히 이해가 되지 않습니다.
더욱이 윤창호 법이 이슈화 되었을 당시 박상기 법무부 장관은 [청와대 SNS 방송에 출연한 박 장관은 음주운전을 상습적으로 하다 적발되거나 사망처럼 피해가 큰 사고를 낼 경우 원칙적으로 구속 수사하고 강력 처벌하겠다고]  
출처 : SBS 뉴스 
원본링크 : 
https://news.sbs.co.kr//news/endPage.do?newsId=N1004981800&amp;plink=COPYPASTE&amp;cooper=SBSNEWSEND
밝혔습니다. 무려 3명이나 사망한 이 사건의 가해자는 어째서 구속 영장이 기각된 걸까요? 강력 처벌하겠다던 법무부 장관의 발언은 공염불이었던 걸까요? 
현재 가해자는 구속영장이 두 번이나 기각되었습니다. 
더욱이 제2윤창호법이 시행되면서 혈중알코올농도가 0.08% 이상인 상태에서 사망이나 중상해 등 사고를 낸 경우 원칙적으로 구속수사를 한다던[혈중알콜농도 0.08%에서 중대 사고 야기하면 구속된다
 http://me2.do/GW7AgQhW] 이야기에도 3명이나 사망한 이 사건에서는 왜 적용되지 않는 걸까요? 
권고사항일 뿐 법으로 제정되지 않아서 입니다. 
이렇게 구속 수사조차할 수 없는 상황에서 저희 가족은 지방법원에서만 이루어지고 있는 모든 재판이 불안할 뿐입니다.
사건진행사항도 경찰서로 전화해 꼬치꼬치 캐물어야 겨우 구속 영장기각 사실도 알 수 있었고 이유도 그냥 원론적인 애기만 전해 들었던 겁니다. 
윤창호법, 제2의 윤창호 법으로 음주운전자에 대한 처벌이 강화 되었다곤 하지만
애당초 수사에서 부터 구멍이라면 처벌이 강화 되었다한들 가해자가 제대로 된 형량을 받을 수 있을까요?
3명이나 죽고 2명은 중상을 입은 이 사건의 피해자 가족으로서 도저히 이해가 되지 않습니다.
이에 음주 운전, 특히 사망사고로 이어진 음주 운전에 대해선 예외없이 구속수사를 받도록 법문화 될 수 있도록 청원하는 바입니다.
이 가해자가 제대로 구.속.수.사를 받을 수 있도록 도와주시길 간곡히 부탁드립니다.</t>
  </si>
  <si>
    <t>강원 가스안전공사,공급자 무책임한행동</t>
  </si>
  <si>
    <t>안녕하세요 양양에 있는 ***휴게소 가스안전을 위하여 이글을 올립니다
현 가스 사용 안전을 위해 필요한 조치인거 같습니다
***휴게소내 가스안전공사 검사업소는 2곳이며 검사를 하지않은곳은 3곳입니다
검사를 하지않은 업소는 위험한 상태로 공급중입니다 가스 차단기 미설치,배관 고정불량, 벨브 부식으로인한 차단불가,계량기 환기가 안되는곳에 설치
이러하여 가스안전공사에서 고발을 하였고 점검 결과를 명확히 알려주지 않았습니다
또 양양군청에 민원을 넣었습니다  민원내용은 가스안전조치에 대하여 넣었고 결과는 공급자에게 사실을 말했으나
공급자는 소비자가 말을 하지않아 불안한 설비를 그냥 놔두는 행동을 하였고
안전공사에서 매년 점검을 하는데 제대로된 검사도 하지않았습니다 공급설비는 공급자가 미비한것이나 위험요소를 사전에 수리를 하여 사고 방지를 하여야합니다 공급자는 몇년간 이 상황을 보고 무책임한 행동을 합니다
이익만추구하고 안전은 뒷전인 가스입니다
강원도 펜션 사고를 보면 알것입니다 무책임한 행동이 생명을 빼앗아 갈수 있습니다
사고가 일어난 다음에 안전공사는 그제서야 확인을 하였고 여태까지 모르는척을 하였습니다 이런 일이 반복이되면
국민 안전은 누가 책임질것이며 힘없는 국민들은 어떤곳에서도 안전하지 못하는 일자리,쉼터가 없을 것입니다
사고가 반복되지 않게 해주시기를 바라며 이글을 남깁니다</t>
  </si>
  <si>
    <t>영산강 보 철거 청원합니다.</t>
  </si>
  <si>
    <t>안녕하세요.
적폐정권이라고 불리는 이명박 정권에서 만든 영산강에 건설된 보들의 철거를 청원합니다.
지금 나주에서는 여당인 민주당 의원들이 감히 문재인 대통령의 뜻을 거스르면서
보 해체를 반대하고 있습니다.
그 배신자 민주당 의원들도 꼭 다음 선거에서는 낙선 시켜 주시고,영산강에 설치된 보들의 해체 꼭 부탁드립니다.</t>
  </si>
  <si>
    <t>청주터미널 *****의 빠른 오픈과 사단법인 상인회의전횡을 조사,심판해주세요.</t>
  </si>
  <si>
    <t>청주터미널 상가 *****의 빠른 오픈과 사단법인*****상인회의 전횡을 조사, 심판 해주세요
안녕하십니까!
1. 저는 청주***** 상가가 오픈한 2004년부터 15년째 조그마한 잡화매장을 운영하고 있는 입점상인입니다.
저희 상가는 2004년 입점 당시부터때부터 제대로 오픈되지 못하여 운영되어 왔으며 몇년후 시행사의 부도로 상가공실률확대, 많은점포의 경매진행등으로 상가가 슬럼화되기 시작하였습니다. 그리고 상가관리자의 횡령 등으로 또 한번 폐허가 된 상태였으며, 현재는 1145구좌 중에 1층중심으로 70여개 매장만 근근히 영업을 해오고 있는 상태입니다.
다행히 2016년부터 ㈜***리테일에서 상가전체를 오픈하기 위해 매입을 시작했고 17년부터 오픈계획을 갖고 있었습니다. 그런데 2019년 5월 1일까지 대규모점포관리권자였던 사단법인*****상인회는 관리권을 무기로 ***의 오픈 및 오픈공사에 방해하고 있습니다.
지금까지도 오픈공사가 제대로 진행되지 못하여, 철거만 벌써 5개월째 더디게 진행되고 실정입니다.
오늘도 저는 오픈을 학수고대하면서, 제 가게로 출근을 합니다. 벌써 15년째입니다.
2. ***의 대수선오픈공사에 대해서 집합건물법에 따른 정당한 동의절차를 거쳤는데도, 상인회는 인정하지 않고 있고, 입점상인과 소유자의 대부분이 오픈을 학수고대하고 있는데, 상인회대표와 상인회소속회원 몇 명이 상식적으로 납득할 수 없는 방법으로 오픈공사를 방해하고 있습니다.
또한, 사답법인***** 상인회 대표가 청주시청으로부터 2019년 5월 1일시점부터 대규모점포관리자 자격을 상실했다는 통보를 받았음에도,, 무조건 불인정하고, 현재도 상가내에서 영업방해 및 공사방해를 
자기 안방 에서 하듯이 막무가내로 자행하고 있습니다. 심지어, 상인회대표가 남의 가게매장 유리창을 가게주인이 보는 앞에서 무참히 깨부수는 장면도 목격되었는데도, 이를 관리단과 ㈜***리테일이 저질렀다고 각종 언론과 SNS에 올리면서 유언비어를 퍼뜨리고 있습니다.
3. 19년 5월 1일부로 상가관리자 자격 없는 상인회가 구분소유자의 재산인 상가시설물을 무단점유하고 있었기 때문에, 관리단에서 관리권이양을 요구했지만, 상인회는 기득권을 빼앗기기 싫어서 거부하고 무단점유하고 있는 것이기에, 관리단에서 재산권을 원래대로 회복한 것입니다.
4. 현재, 오픈공사 방해를 위해 철거를 위한 가설건축물에 올라가서 고공농성(귀족농성)까지 하면서, 입점상인과 청주시와 청주시민들을 기만하고 있고, 관리자 자격상실로 더 이상 방법이 없으니, 입점상인들의 영업이야 어떻게 되든지 관심이 없고 농성과 시위집회를 확대시켜 뜨거운 분쟁상가로 몰고 가서 기존 기득권을 계속 유지하려고 하는것 같습니다. 
정당하게 관리권을 관리단에게 이양하고 상가가 오픈하여 정상화되면 모든 입접상인들이 해피한데,,,,도대체 왜 이런 행태를 보이고 있는지 그 이유가 궁금합니다. 아마도 상인회의 목적은 오픈이 우선이 아닌 것 같습니다.
5. ***** 전체상가 면적의 5%가 채안되는 소수 입점상인들이 대규모점포관리권을 등에 업고, 전체 100%상가를 좌지우지 하고 있고, 상가 정문입구에서 농성과 시위를 하고 있듯이 입점상인의 입장이면서,, 대다수의 다른 입점상인의 영업을 스스로 방해하고 있습니다. 그리고 150여명의 소유자들이 있음에도 상인회소속 상인들이 소유자의 재산권을 침해하고 있는 실정입니다.
그리고 상인회대표는 대규모점포관리자 자격상실이 예상되니까, 기존 입점상인과 구분소유자가 수년간 납부한 피 같은 관리비, 약 8억원을 아무런 통보도 없이 관리비통장에서 현금과 수표로 빼서 보관하고 있다고
합니다. 개인금고에 넣었는지, 누가 보관하고 있는지 알 수가 없는 실정입니다. 지금은 그 돈이 정확히 남아있는지 공개하지도 않고 있고 관리권 실효에 대해 부정하며 어딘가에 비용을 사용하고 있는 중입니다. 그리고 공용수익금은 구분소유자의 재산인데도 분배하지 않고 수 억원을 본인이 현금(수표)으로 갖고 있습니다.
이 관리비도 전액 회수될 수 있도록 조치하여 주십시요.
6. 도대체 이러한 막가파 상인회대표, 관리자 ,자격상실 된 사람을,, 왜 경찰에서도, 청주시에서도, 법원에서도 적극적으로 개입하여 심판하지 않고 수수 방관만 하고 계시는지요,, 
그런데, 이런 상황에서 오히려 정의당과 민노총까지 개입하여 상인회를 두둔하면서 관리단과 ㈜***리테일에게 겁박하면서 정치와 시위, 그리고 집단의 힘을 빌어 갑질까지 하고 있는 어처구니 없는 실정입니다. 
정당이나 민노총에도 수 차례 상가관리 문제이고 개인재산권에 대한 문제이기에 제발 개입하지 말아달라고도 요청했지만, 현재까지 지속적으로 개입하면서 정확한 사실관계도 확인하지 않고, 상인회쪽 입장만 두둔하고 있는 실정입니다. 정의당과 민노총 본부에도 사태를 더 악화시키지 말고 개입을 중단하고 중립을 지켜달라고 촉구해 주십시요.
7. 여기 ***** 입점상인과 소유자 그리고 주변 영세상인들은 상가 오픈과 화성화를 15년이나 기다려왔는데,, 상식을 벗어난 떼법과 영세상인 프레임으로 포장한 상인회대표와 이에 동조하는 극성동조자에 대해선 엄정한 법의심판을 내려주시기 바랍니다. 그리고 사단법인*****상인회가 대규모점포관리자로 있었던 2014년 12월부터 현재까지의 모든 관리비 상세내역(부과, 징수, 사용 등)에 대한 직권조사와 회계처리사항을 정확하게 조사하여 시시비비를 가려주시기 바랍니다. 이러한 사태가 저희 상가만이 아닌, 전국의 수백여개 집합건물에 모두에 해당되는 문제이고 국가차원에서도 꼭 해결을 해야만 하는 종양과 같은 문제일 것입니다.
끝으로 저희 상가는 올 8월말에 꼭 오픈이 되어야 살수 있습니다. 
오픈하면 수 백명의 일자리가 창출됩니다.
4월부터 오픈이 지연되어,, 일할 직원들이 다니던 다른 직장을 그만두고 3개월째 *****에서 일 할 날만을 학수고대하고 있는데, 
아직까지 오픈이 기약하기 어렵고, 오픈공사 방해만 받고 있으니,, 8월에 오픈 못하면 또 언제 오픈이 될지 기약할 수가 없습니다. 제발 8월에 오픈될 수 있도록 간절히 요청드립니다.
 [본 게시물의 일부 내용이 국민 청원 요건에 위배되어 관리자에 의해 수정되었습니다]</t>
  </si>
  <si>
    <t>*전자의 가증스런 두 얼굴을 공개 합니다.</t>
  </si>
  <si>
    <t>안녕하세요. 저는 *전자 소속 서비스기사 입니다.
이렇게 글을 쓰는 이유는 역시 시간이 지나도 변하는 건 없었습니다.
*전자는 철저히 우리의 목소리를 묵살하고 있습니다.
*이라는 회사에게 저희는 무엇일까요?
그들은 과연 정말 저희를 생각해서 정직원으로 채용을 했을까요?
저는 그냥 보여주기 생색내기용 정직원 채용 이라고 생각합니다.
2018년 11월, 저희가 노조를 만들고 회사를 상대로 정당한 권리를 찾으려 하자 그것을 무마하기 위해 급하게 정직원 채용을 발표를 했던 것이라 전 생각합니다.
정직원이 된지 벌써 2달이 흘렀습니다.
누군가는 배부른 투정이라고 할지 모르겠지만, 저희에겐 그렇지가 않습니다.
정직원이 되기 전 저희는 늦게까지 일을 해도 1건 1건이 저희에겐 수익이 되는 구조라 힘들어도 고객이 밤 9시에 10시에 방문해 달라 해도 고객을 위해 방문했습니다.
그렇게 하면 고객에겐 *전자에 대한 이미지를 좋게 만들고 저희는 월급을 올릴 수 있기에 저희는 저희를 위해 회사를 위해 힘들어도 늦게까지 일을 했습니다.
그렇게 늦게까지 일을 하게 되면 비수기와 성수기의 차이는 크지만 여름철 성수기에는 늦게까지 일하고 만족할 수 있는 월급을 받았습니다..
하지만 지난 5월 이후 모든 것은 변했습니다. 그사이 우리는 2번의 월급을 받았습니다.
저는 서비스 경력 11년차. *전자 정직원 전환 인정 7년차 되는 기사 입니다.
그리고 저는 *전자의 TV, 냉장고, 에어컨, 세탁기 등 모든 가전제품과 중수리라 불리는 용접수리를 하는 기사입니다.
그렇게 받은 2번의 월급은 5월 달은 19일치 세금을 제외한 170만원, 6월 달은 270만원.
정직원이 된 후에 이럴 거라고 알고는 있었지만 막상 현실로 다가오니 너무나도 참담했습니다.
앞으로 제 월급은 270만원 입니다.
이것 역시 기본급+상여급(50%)+고정OT수당(20시간)+휴일 특근수당이 합쳐진 돈입니다.
결국 제 월급은 저기서 거의 변화가 없을 것 입니다.
270만원이라는 돈은 제가 정직원 되기 전 극비수기에나 받던 돈 입니다.
혹시나 해서 정직원 이전 극비수기와 극성수기, 정직원 이후 제 급여 명세서를 공개합니다.(이미지가 안올라가네요)
극성수기의 월급은 1달 31일동안  단 '하루'만 쉬고 밤 9시 넘어 까지 일한 결과물 입니다.
(2018년 07월 월급이 세금을 빼고 693만원. 2018년 12월 279만원입니다.)
지금 *전자는 우리에게 일은 극성수기처럼 늦게까지 시키면서, 월급은 극비수기 수준도 안되는 월급을 주고 있습니다.
그렇다고 해서 정직원이 된 후 저희가 일찍 퇴근 하느냐? 그것도 아닙니다. 변한게 없습니다.
그들은 저희가 정직원 채용에 대한 부당함을 반박할 때 마다
'저녁이 있는 삶, 주말이 있는 삶'을 제공한다고 자랑스럽게 얘기 했습니다.
그런데 저희의 저녁은 어디 있고, 주말은 어디에 있을까요?
왜 저희는 아직도 7시 넘어, 8시 넘어 고객 집을 가고 있고, 토요일과 일요일에도 8시간씩 근무를 하고 있을까요?
일 끝나고 집에 들어와서 씻고 밥을 먹으려 준비하면 9시가 넘습니다.
남들은 저녁을 7시에 먹을 때, 왜 저희는 밤 9시 넘어 저녁을 먹어야 하며
남들은 주말을 쉬고 충전을 할 때, 왜 저희는 땀 흘려가며 주말에도 6시까지 일을 해야 할까요?
차별이 없는 채용을 약속해 놓고, 저녁과 주말이 있는 삶을 약속을 해 놓고 왜 지키지 않을까요?
전 *전자라는 회사를 정말 좋아했습니다.
어렸을 적부터 집에 모든 가전은 Go*dStar와 *전자 제품 이었고
주변 친구들에게, 아는 사람들에게 가전 제품은 무조건 *전자를 사라고 권유를 했고,
누가 직업을 물으면 당당하게 *전자서비스에 다닌다 얘기 했었습니다.
그만큼 저는 *전자라는 회사를 위해서 일하는 게 자랑스러웠습니다.
그런데 이제는 솔직히 *전자에 다닌다고 얘기 하기가 꺼려집니다.
사람들은 묻습니다.
'이제 정직원 돼서 좋겠네? 대기업 다니니까 돈도 많이 벌겠네? 이제 그럼 주말에 볼 수 있겠네?'
전 이런 물음에 대답을 할 수가 없습니다.
몇 번 대답을 했던 사람들은 다 하나 같이 비슷한 얘기를 했습니다.
'무슨 대기업이 그래? 거짓말 하지마. 무슨 *전자 직원에 월급이 그러냐?'
'오히려 정직원 전이 더 좋았네? *전자 별로다'
그래서 이제는 사람들한테 잘 얘기를 못합니다.
내가 대답을 하면 내가 좋아했던 회사의 이미지를 나쁘게 만들고, 전 거짓말쟁이가 되버립니다.
물론 돈이 세상의 전부는 아닙니다.
하지만 저희의 삶은 이런 월급에 맞춰서 생활을 하고 있었고 그 삶은 하루 아침에 무너져 내렸습니다.
누군가는 아이들 학원비가 없어서 아이들 학원을 못 보내고,
누군가는 부모님께 감사한 마음을 담아 드리던 용돈을 못 드리게 되었으며,
누군가는 자신이 좋아하던 취미 활동을 접어야 했으며,
또 누군가는 자신이 좋아하는 무엇인가를 포기해야 했을 것 입니다.
정말 참담합니다.
회사가 저희를 정직원으로 채용을 함에 있어 협상단을 저희 서비스 대표가 아닌 저희의 생리를 전혀 모르는 기존 *전자 기능직 어용노동조합 대표가 협상 진행을 했습니다.
그렇기에 저희는 회사에게 여러 차례 협상에 대해 잘못 됐음을 얘기 했습니다.
이건 말도 안 되는 협상이다.
이건 저희 서비스 직원들을 다 죽이는 구조다 라고 얘기를 수 차례 했습니다.
그때마다 *전자는 저희를 무시 했고, 정당한 협상이라고 얘기 했습니다.
하지만 이게 어딜 봐서 정당한 협상이고 말이 되는 협상 일까요?
그들은 협상 내용을 공개를 해 달라고 요구를 해도 공개를 하지 않습니다.
정말 하루하루가 무기력 해지고, 우울합니다. 
스트레스로 잠도 안 오고, 밥맛도 없습니다.
이럴 거면 왜 사나...싶기도 합니다.
정직원 이후 저희는
월급을 잃었고
여전히 시간을 잃었고
이제는 애사심을 잃었고
결국 일하는 보람을 잃었습니다.
하지만 얻은 것은 무엇일까요?
어디 가서 당당하게 얘기도 못하는 허울뿐인 *전자 정직원이라는 간판?
저는 하루라도 빨리 당당하게 '나는 *전자 직원이다'라는 소리를 하고 싶습니다.
그러기 위해선 
제대로 된 서비스 대표와의 협상과
제대로 된 근무시간과 
제대로 된 급여체계가 필요합니다.
제발 *전자는 저희의 목소리의 귀를 기울여 주시길 바랍니다.
저희도 당신들 직원입니다.
당신들이 무시해야만 하는 그런 직원이 아닙니다.
서비스는 당신들의 얼굴입니다.
얼굴에 침 뱉는 그런 행동은 제발 하지 마시길 바랍니다.
당신들 제품을 구입을 하는 고객들은
*전자라는 회사의 이름보다는
*전자의 친절하고 빠른 서비스를 보고 구입을 하는 고객들이 더 많습니다.
저희들이 없었으면 어떻게 당신들이 여기까지 올 수 있었을까요?
제발..부탁 드립니다.
저희들의 목소리를 들어주세요.</t>
  </si>
  <si>
    <t>[강화된 청약자격]해외 출장 30일 이상 해당지역 박탈</t>
  </si>
  <si>
    <t>안녕하세요. 평범하게 중소기업을 다니고 있는 사람입니다.
다름이 아니라 이번에 저의 집을 갖고 싶어 파주 운정에 분양을 하게 되었는데 약 50일정도의 해외 출장 때문에 문제가 발생하게 되어 습니다.
이번에 발표한 국토부의 청약자격 내용 때문인데요. 1년 내 해외에 30일 이상거주를 하게 되면 1순위 청약 해당지역 자격 박탈이 되어 기타지역으로 신청을 해야 하는 내용입니다.
일단 제 상황은 위의 내용을 모르는 상태에서 해당지역으로 1순위를 신청하여 6월 26일 합격자 발표를 대기하는 도중 위 내용을 알게 되어 이렇게 청원을 올립니다.
현재 저는 파주에서 어렸을 때부터 살고 있고(약 20년 이상) 파주 쪽에 계속 있고 싶어 좋은 기회가 있어 이번에 분양을 신청하여 내 집 마련을 할 목적 이였습니다. 그런데 회사에서 중국 출장이 약50일 정도 다녀온게 문제가 되고 있습니다. 중소기업에서 출장을 거부 할 수 있는 여건도 되지 않고 급하게 중국출장을 다녀오게 된 거지만 이유 불문하고 30일 이상 중국에서 지냈기 때문에 해당지역으로 지원을 하면 안 된다고 합니다.
해외 출장 특히 중국으로 가는 출장... 그리고 여행목적이 아닌 일을 하기 위해 한국에서 일하는 것 보다 더욱 힘들게 일하고 고생을 하고 왔는데 이런 일을 겪게 되니 암담 할 따름 입니다.
투기 목적을 제지하기 위해서 하는 법안.. 솔직히 중소기업에서 일하면서 중국 출장이 투기 목적을 위해서? 물론 그런 사람도 있겠지만 지금 현재로 따지면 무조건 안 된다 가 아닌 증명 할 수 있는 서류 제출로 검토 방안이 필요하다고 생각합니다.  
기사에 따르면(http://jmagazine.joins.com/economist/view/325620) 
해외 체류 기간이 30일 이상이라고 모두 장기 해외 체류에 해당하지는 않는다. 국토부는 “해외에서 30일 이상 동일한 장소에서 체류하면 해당 기간 국내에 거주한 것으로 보지 않는다”고 밝혔다.
해외에서 장기간 체류하고 있으면서 해당 지역 1순위로 당첨되면 형사처벌까지 받을 수 있다. 국토부는 “국내에 거주하지 않고 해외에 장기간 체류하고 있는 상태에서 당해 지역 1순위로 청약당첨되는 것은 부정당첨자에 해당하고 주택법 위반으로 3년 이하의 징역 또는 3000만원 이하의 벌금에 처해질 수 있다”고 밝혔다.
분양 사무소에서 아무 언질도 받지도 못하고 1순위 청약을 신청하게 된 저로써는 기사내용을 보고 충격을 받았고 이게 회사의 잘못으로 봐야 하는지 아니면 방침이 이상한 건지 분양을 받고 싶으면  만약에 회사에서 잘려도 청약을 위해 회사방침을 무시하고 출장을 보내도 거부해야 되는지 생각하게 됩니다.
"기타 지역 청약을 넣으면 된다." 이 말은 저의 입장에서는 "저는 한국에서 거주를 안 한다." 라고 생각해야 됩니다. 지금 저의 회사는 이번 년도 부 터 해외가 문제도 있고 바쁘게 일하고 있어 앞으로 최소 2~3년간 1년에 약 1~2번은 1달에서 1달반씩 출장을 가게 되는데  이렇게 되면 파주에서 거주를 하고 있지만 중국 출장 때문에 계속 해당지역이 기타지역 보다 당첨 될 확률이 있지만... 기타지역으로 청약을 넣을 수 밖에 없습니다.......
위 내용이 해외 출장이 잦은 중소기업에 다니는 사람들이 강화된 청약자격 때문에 출장을 가고 싶을까요..?
또 30일 이라는 조건 때문에 중소기업에서 직원들을 위해 29일 마다 비행기 표를 구매하여 계속 귀국 후 다시 출국을 해줄 수 있을까요?
저는 거이 없다고 봅니다. 직장을 찾고 있는 사람들은 분양 조건을 때문에 출장이 잦은 회사는 가고 싶지 않을 것 이고 회사입장에서도 29일 안으로 복귀 했다가 다시 출장 보내고 하면 비용때문이라도 잘 안 해 줄 것 입니다.
지금 저의 회사에서 저 포함 2명이 청약자격을 모르고 1순위 지원을 했다가 강화된 청약자격 때문에 당첨되어도 부적격당첨자가 되어 고작 약50일 때문에 박탈되는 것도 억울한데 서류 준비 및 부적격소명까지... 하.... 그리고 청약통장 정지까지... 과연 이 방침이 투기 목적을 하는 사람들을 막는 방침만 될까요? 
위의 내용에 동의를 못하는 분도 있을 수 있지만 이런 입장이 된다고 생각을 해봐서 청원에 올라가 대답을 듣기 바랍니다.</t>
  </si>
  <si>
    <t>군복무중사고후</t>
  </si>
  <si>
    <t>안녕하십니까~
저는1964년   경기도  이천의  한적한시골에서태어났습니다   성장기에는  건전한생각과  건강한신체로  미래의  안락한생활을     그리기도  했었습니다
청년기에는  해병대의   팔각모와   빨간명찰이  너무나 멎지게 보였었습니다
마침내   만20세가  되던   1984년  3월   21일에
꿈에도  그리던  해병대   진해  육정문에  들어가고야   말았습니다
군복무는  해병*사단 *연대 *대대에  자대를받고
선후님들과  평범하게  병영생활을 하게 되었습니다
그러던중  어느덧  세월은  흘러   병장6호봉때~
2박3일의  외박의  명을  받고  영외에서 교통사고를  당하게  되었는데  인근병원에  있다가  수도통합병원으로 급하게  후송이  되어  치료를  받던중  당시   담당군의관이었던  성세원은  좌반신마비라는  진단과함께   경직된  팔.다리는   물리치료를  해야한다는  진단을  내렸었고  그  이후부터는  물리치료가  강행되었는데  나중에야 알았던것인데  그때하지쪽은  경직이 아닌 골절이어었는데 골절된  하지를 경직으로만 오진을한 겱과 뼈가  엉뚱한곳에  붙어서  지긍까지  쪼그려안기도 불가하며 안을때엔 언제나 의자가아니면  안기가  불가합니다
대한민국의  국민의 한사람으로서 신성한 국방의  의무를 수행하다가  외박중즉  영외사고자라해서 군의관의  오진 내역이 있는데도  불구하고 이처럼방관하는  것은  정부로서는  다시  생각해야  할  사안이라  사료가되어지는 바  이처럼  청와대에 국민청원을  올리는 바 입니다
대통령께서는  역지신지로서   치료가  가늠하다면   병원치료는  무한대로 지원해  줄것과  아울러서  적정한버위내에서는   보훈혜택까지  해  주실것을
대통령께서는  해  주실것을  청원드리는 바  입니다
감사합니다
김**드림~
 [본 게시물의 일부 내용이 국민 청원 요건에 위배되어 관리자에 의해 수정되었습니다]</t>
  </si>
  <si>
    <t>5G 기술 사용의 중지를 위한 국민청원</t>
  </si>
  <si>
    <t>5G 중지를 위한 국민청원
현재 핸드폰과 가정용 와이파이 무선기기에 사용되는 무선 주파수 방사선은 인체와 환경에 해로운 것으로 입증되었습니다. 5G는 이미 사용 중인 2G, 3G, 4G 통신용 네트워크에 추가하여 무선주파수(RF) 방사선 노출을 더욱 증가시킬 것입니다. 5G 배치는 국제법에 범죄로 규정된 인류와 환경을 대상으로 하는 실험입니다.
이미 수년 전부터 많은 나라의 의사와 과학자, 환경단체들이 이 기술의 위해성을 지적하고  사용중지을 위해 UN과 WHO, EU 및 각국 정부에 청원을 하고 있었습니다. 무선기기에 사용되는 무선주파수 방사선이 인간의 신체와 자연환경에 미치는 해악을 입증하는 공인된 논문은 이미 만여 편이 넘습니다. 
아직도 많은 국민들은 5G가 전례 없는 규모의 환경 변화를 가져올 것이라는 사실을 모르고 있습니다. 물론 이것은 한국만의 문제가 아닙니다. 이것은 전 세계적으로 그 밀도를 상상할 수 없을 정도로 많은 무선주파수 송신기를 새로 설치하게 될 것이며, 기지국 수백만 개와 인공위성 2만개를 추가로 배치하게 될 것입니다. 
통신 산업의 5G 계획이 실현되면, 지구 위에서 사람, 동물, 새, 곤충, 식물 등, 1년 365일, 하루 24 시간, 지금의 무선주파수 방사선 수치보다 수십에서 수백 배 더 센 노출 수준을 피할 수 있는 그 무엇도 없습니다. 또 지구 어느 곳에서도 피할 수 없습니다. 이 5G 계획들은 인간에 회복 불가능한 심각한 영향을 미치고 지구의 모든 생태계에 영구적인 피해를 줄 위험이 있습니다.
​윤리적 의무와 국제 협약에 따라 인류와 환경을 보호하기 위해 즉각적인 조치를 해야 합니다.
5G 가 제안되기 전에도 3,000여 명의 의사가 서명한 프라이버거 청원 (Freiburger Appeal)을 비롯한 국제 과학자들의 수십 건의 청원과 항소는 무선 기술의 확장 중단과 새 기지국 건설 보류를 요청했습니다.  2015 년에 41 개국 과학자 215 명은 유엔(UN)과 세계보건기구(WHO)에 경고했습니다.
​“최근 많은 과학 논문은 EMF [전자기장]이 대다수 국제 및 국가 지침보다 훨씬 낮은 수준에서 살아있는 생물에 영향을 미친다는 것을 보여주고 있다"라고 말했습니다. 10,000 개 이상의 전문가 심사를 거친 과학 연구에 따르면 무선주파수 방사선은 인체 건강에 해를 줍니다.
​
영향들은 다음과 같습니다.
• 심장 박동 변화
• 변형된 유전자 발현
• 변형된 신진대사
• 변형된 줄기세포 성장
• 암
• 심혈관병
• 인지 장애
• DNA 손상
• 일상적인 건강에 대한 영향
• 학습과 기억 장애
• 정자 기능 및 질 장애
• 유산
• 신경 손상
• 비만과 당뇨
​교란이 혈압과 멜라토닌에 변화를 주어 “암, 생식, 심장 및 신경 질환과 사망”을 일으키는 이유를 설명했습니다. 전력선에서 나오는 방사선은 이미 이런 전자기 환경 요소들을 변화 시켰고 했습니다. 전력선 고주파 방사선은 지구 이온층과 자기층에 이르러 전파 입자 상호작용에 의해 증폭됩니다.
비공식적 조사는 이미 1998 년 이래 낮은 궤도에서 2G 및 3G 전화 서비스를 제공한 약 100 기의 위성으로부터 인간과 동물에게 심각한 영향을 주는 증거를 제시하고 있습니다. 이러한 영향은 지면의 낮은 수준 방사선을 고려하는 것만으로는 이해될 수 없습니다. 대기물리학과 인체 혈맥까지 포함하는 다른 관련 과학 전반의 지식을 고려해야 합니다.
무선주파수 방사선은 급성 및 만성 영향 모두 있습니다. 무선주파수 방사선은 즉각적인 영향과 장기적인 영향 모두 유발합니다. 암과 심장병은 장기적인 영향의 일종입니다. 심장 박동 변동과 100 뇌 기능 (EEG) 변화들은 즉각적인 영향들의 예입니다. 구소련에서 무선파 병이라 불린 것과 오늘날 전 세계에서 전자파 과민증(EHS)으로 불리는 증후군은 급성이나 만성일 수 있습니다.
​칼 헤쉬트 (Dr. Karl Hecht)교수는 1,500 편이 넘는 러시아 과학 논문을 검토하고 독일에서 1,000 명이 넘는 자신의 환자 임상 기록을 기초로 이런 증후군들에 자세한 병력을 발표했습니다. 발견된 객관적인 증상들은 수면 장애, 비정상적인 혈압 및 심박수, 소화 장애, 탈모, 이명, 피부 발진 등입니다. 주관적인 증상들은 어지러움, 메스꺼움, 두통, 기억 상실, 집중력 상실, 피로, 독감 같은 증상, 심장 통증 등이 있습니다.
2016 년 EUROPAEM 전자파 지침에 따르면 사람들이 높아진 수준의 전자파에 “일상생활에서 계속 노출되면” 전자파 과민증(EHS)이 일어나고, 이런 환자들의 건강 회복을 위해 “전자파 노출 줄이기와 사전 예방”이 필요하다고 안내합니다.
​EHS는 더 이상 질병(Disease)이 아니고 인체 손상(Injury)으로 인식되어야 합니다. 이미 전 세계 1억 명이 피해를 입는 것으로 추정되고 점차 더 많은 수의 인구에 영향을 미치는 유해한 환경이 원인입니다. 여기에 5G가 세계시장에 출시되면 곧바로 모든 이에게 영향을 줄 수 있습니다.
2015 년 브뤼셀에서 전자파 과민증(EHS)과 다중 화학물질 반응 (MCS)에 관한 국제 과학 선언을 발표했습니다 “무대응은 사회적 비용이고 더 이상 선택이 아니며... 우리 모두는 동일한 의견으로 공중 보건에 심각한 위험이 되고 있음을 인식합니다... 이 전 세계적으로 확산되고 있는 질병에 대처하기 위해서 주요 예방 조치들을 취하고 우선순위를 정하는 것이 [긴급히 요구됩니다]” (강조가 더해짐).
2019년 4월 브뤼셀 타임즈를 비롯한 외신보도에 의하면, “벨기에 브뤼셀에서 5G 무선 인터넷을 제공하기 위한 시범 사업이 시민들에 대한 건강의 우려로 당국자들에 의해 중단되었다.“고 합니다. 세라인 프레모트 환경부장관은 브루즈와의 인터뷰에서 "시민을 보호해야 하는 방사선 기준을 5G가 준수하지 않는다면, 나는 당연히 그런 기술을 환영할 수 없다. “라고 말했으며”, "브뤼셀 사람들은 내가 돈 받고 팔수 있는 기니피그가 아니다. 그것에 대해 우리는 의심의 여지가 없다."라고 했습니다. 
​프레모트는 현재의 방사능 기준으로는 시범사업조차 실현 가능하지 않으며, Bruzz라고 예외를 만들 생각이 전혀 없다고 말했다. - 브뤼셀 타임스
현재 정부와 통신회사들은 영화를 빨리 다운받을 수 있는 "더 빠른 인터넷 속도"와 소비자들이 즐길 수 있는“더 다양한 컨텐츠”, 무인자동차 같은 “편리한 기기” 등을 이 기술의 장점으로 내세우고 있지만, 정말 우리가 생활하는데 중요한 것은 신체의 건강과 안전, 인간의 삶과 조화로운 자연환경입니다.  
우리는 호흡하기에 좋은 공기를 원하고, 안심하고 마실 수 있는 물을 원하며, 마음 놓고 먹을 수 있는 안전한 음식과 우리의 생활을 파괴하기보다는 생활을 향상시킬 수 있는 주거지를 갖기 원합니다. 
“중국, 인도, 폴란드, 러시아, 이탈리아, 스위스와 같은 나라들은 지금까지 5G 설치를 허용하지 않았고 미국보다 방사선 제한기준도 까다롭다. 또한 5G를 만든 이스라엘은 3G 이상의 사용을 허가하지 않았다! 그런데 우리에게 5G가 있어야 하는 이유는 무엇인가?” - 미국인의 FCC에 보내는 공개서한 
"생물학적 안전성 테스트도 없이 수천만 개의 5G 안테나를 설치하는 것은 세계 역사상 가장 어리석은 발상이다."Martin L. Pall, PhD
"우리는 우리를 해치게 될 무언가를 만들어 냈고 이제 그 통제가 어려워졌다. 에디슨이 전구를 발명하여 사용하기 전에는 우리 환경에 전자기 방사선이 거의 없었다. 오늘날의 이 수치는 자연방사선의 수준보다 훨씬 더 높으며, 이 방사선을 방출하는 모든 새로운 장치들 때문에 급속하게 증가하고 있다. 그것을 단도직입적으로 말하면, 우리 몸의 살아있는 세포들을 손상시키고 많은 사람들을 빨리 죽이는 것이다. "~ Dr. Marin Blank
“무선 방사선은 생물학적인 영향을 미친다. 이것은 PubMed (생명공학과 의학 저널)와 동료 학자들의 검토 문헌을 볼 때 더 이상 논쟁의 대상이 아니다. 이러한 영향은 식물, 동물, 곤충, 미생물. 등 모든 생명체에서 볼 수 있다. 의심할 여지없이 우리는 인간의 암 발병에 대한 분명한 증거가 있다. 또한 DNA 손상, 심근경색, 울혈성 심부전, 신경정신 병리학 효과의 전조증상에 대한 증거가 있다. 5G는 우리가 알고 있는 해로운 기술을 검증하지 않은 적용이다. 우리는 그것을 과학으로부터 알 수 있다. 학계에서는 이를 인간학 연구라고 부른다."~ Dr. Sharon Goldberg
“휴대전화 사용과 뇌암 위험성에 관한 최신 연구를 포함하여 압도적인 증거를 제시하여 무선주파수 방사가 사람에게 발암성이 입증되었으며 현재는 "담배 연기 및 석면과 함께 제1 그룹 발암물질"로 분류되어야 한다.” - WHO의 국제 암 연구소(IARC)
"(5G 상용화를 위해 앞으로)대기 중에 약 2만개의 인공위성을 새로 설치할 예정이다. FCC는 작년 11월 15일에 엘론 머스크의 12,000개 인공위성 발사프로젝트를 승인했으며, 2019년 중반부터 시작할 예정이다. 또한 세계 각지에 5G 안테나가 세워지고 있으며, 현재 사람들은 이미 병에 걸리고 있다. 또한 곤충의 개체수가 영향을 받아 줄어들고 있다는 보고서를 전 세계 여러 곳에서 받고 있다. 이것은 세계적인 재앙이 될 수 있다. 1990년대 후반, 핸드폰을 사용하기 위해 최초의 인공위성이 발사되었을 때, 이 위성을 발사한 직후부터 전자파에 민감한 사람들이 매우 아프기 시작했다. 미국에서 사망률이 5 ~ 10% 증가했으며, 새들이 날지 않는다는 보고가 있었다. 이 사실을 가장 잘 알고 있는 사람들은 이때 새를 풀어 주는 비둘기 경주에 참가한 사람들이었다. 이때 돌아온 새가 없었다. " - Arthur Robert Firstenberg
광범위한 부인에도 불구하고 무선 주파수(RF)방사선이 생명에 해를 끼친다는 증거는 이미 압도적이다. 이 원인으로 아프거나 병든 사람들의 임상적 증거, 다양한 식물과 동물의 DNA, 세포와 장기체계의 손상에 대한 실험적 증거, 그리고 현대문명의 주요 질병인 암, 심장병 및 당뇨병 등이 전자기 오염에 의해 대부분 발생한다. 이에 관한 역학적인 증거들은 10,000개가 넘는 관련 리뷰와 연구들의 문헌 기반으로부터 확인할 수 있다. - Arthur Robert Firstenberg가 작성한 청원서
​특히 수십 년 동안 무선기기의 위해성에 대해 연구해온 아서 로버트 퍼스텐버그는 이 기술을 “인간을 대상으로한 실험”이라며, 명백한 국제법상 범죄로 규정을 했습니다. 
​
유엔 아동권리 협약에 의하면"국가는 어린이의 복지를 위해 필요한 보호와 보살핌을 보장해야 한다"(제3 조), "어린이의 생존과 성장을 보장한다"(제6 조) "질병 퇴치를 위해 합당한 조치를 취해야 하며, 환경오염의 피해와 위험으로부터 돌봐야 한다" (제24 조 (c) 항). 뉘른베르크 법전 (Nuremberg Code, 1949)은 인간을 대상으로 하는 모든 실험에 적용됩니다.
​독립적이고 편향되지 않으며, 특히 산업계의 영향을 받지 않고 이해관계가 상충되지 않는 전자파 및 보건 과학자 조직을 만들고 임명할 것을 요청합니다. 이 기술이 생명체 보존에 미치는 영향을 고려하여 인류와 환경에 안전할 것을 보장할 수 있는 종합적인 규제 체계를 만드는 것입니다. 앞으로 우리가 도입하려는 그 어떤 기술도 인간과 환경을 위해 지속 가능해야 합니다.
5G기술이 중도적 전문가들에 의해 안전이 증명될 때까지, 이 기술의 사용중단을 청원합니다. 
​</t>
  </si>
  <si>
    <t>데이트 폭력과 스토킹범죄에 대한 강력한 처벌을 요구합니다.</t>
  </si>
  <si>
    <t>'스토킹 범죄' 처벌 강화된다… 데이트폭력도 엄정 대응
이 기사는 지난해 8월에 난 기사입니다. 
정부 '스토킹·데이트폭력 피해방지 종합대책' 발표
스토킹 행위자 경범죄수준서 '징역형'까지 가능
하지만 약 1년이 다되어가는 시점에서 데이트폭력으로 여성이 폭행을 당해 사망한 사건이 집행유예가 나오고
여전히 스토킹 범죄등 홀로사는 여성을 노린 범죄는 제대로된 처벌은 없고 여전히 여성이 대비하고 조심해야하는 분위기입니다.  
이에 관련하여 청원합니다.
1. 데이트폭력이란 이름아래 악질적인 범죄행위에 대한 처벌을 강화시키고 피해자에 대한 확실하고 안전한 보호를 요구합니다.
한 뉴스기사에 따르면 
"데이트폭력은 단순한 연인 간 사랑 싸움을 넘어 이제 강력 범죄로 이어지는 가운데 경찰청이 발표한 ‘데이트 폭력 현황’에 따르면 지난 2016년 9364명, 2017년 14163명에 이어 지난해 18671명으로 2년 만에 2배로 신고 건수가 늘었으며, 형사 입건된 피의자는 2016년 8367명, 2017년 10303명, 2018년 10245명으로 매년 1만명 이상을 넘어서고 있고, 1년 내 재범률도 가정폭력이나 성폭력이 2%에 머무는 것과 달리 데이트폭력은 20%를 넘는 높은 수치를 보이고 있다. 하지만 드러나지 않은 데이트폭력은 훨씬 더 많을 것으로 추정된다."
위의 내용을 참고하자면 데이트폭력은 심각한 범죄로 볼 수 있습니다. 데이트 폭력만이 문제가 아닙니다. 사귈때도 여자들은 범죄를 당하지만 헤어지고도 범죄를 당하는 경우가 많아 오죽하면 안전이별이라는 단어가까지 생겼습니다. 
데이트 폭력은 상대를 연인이 아닌 소유물로 여기는 것이라 생각합니다. 그렇지 않다면 동등한 상대를 본인이 불만이 생겼다는 이유로 폭행을 하고 살인까지 저지르진 않았을 것입니다. 이를 벗어나 헤어지면 이번엔 안전이별을 문제로 폭행을 당하고 살해당하기까지합니다. 심지어 전여친의 아버지를 살해한사건까지 있었죠. 
데이트폭력을 단순 연인간의 관계로 생각하는게 대부분이라 일부 남성들은 여성 피해자가 잘못한게 있을거다. 맞을만 한 이유가 있겠지. 라며 피해자를 2차가해하는 내용의 댓글을 기사에 다는걸 기사댓글만봐도 쉽게 찾아볼 수 있습니다. 이 모든게 가해자들의 폭력을 정당화 시키는 일일진데 심지어 이번에는 대한민국 재판부에서 가해자의 범죄행위를 옹호하고 정당화 시키는 판결을 했으니  놀라울 따름입니다.
데이트폭력이란 이름아래 연인들끼리 사랑싸움이라며 이를 단순하게 받아들인 결과 수많은 피해자들이 그동안 폭행을 당하고도 제대로된 보호를 받지 못하고 이를 인지조차 제대로 하지 못했습니다. 이제서야 서서히 데이트폭력에 대한 문제가 크게 논란이 되고있는 시점에서 데이트폭력으로 여성이 사망까지 했으나 이례적인 판결을 내린 것에 대한 기사를 보게 되었습니다. 데이트폭력이 심각한 상황에서 여자친구를 폭행하여 사망에까지 이르게 하였으나 겨우 징역 6년형을 주고도 모잘라 2심에서는 집행유예로 이례적인 감형까지 했습니다.
연합뉴스 기사에따르면
"다른 남자에게 호감을 보인다는 이유로 여자친구를 때려 숨지게 한 뒤 실형을 선고받은 20대가 항소심에서 이례적으로 집행유예형을 받아 석방됐다. "
"법원 "유족 합의, 주위 선처 호소" 징역 6년 원심 깨고 징역 3년 집유 5년 선고"
"피고인과 피해자가 주고받은 문자메시지 등을 보면 이들이 진심으로 사랑한 사이였음을 알 수 있고, 피고인은 사건 당시 피해자가 정신을 잃자 인공호흡을 하는 등 구조 활동을 하기도 했다"
"항소심에 이르러 피해자 가족과 합의에 이르고, 가족과 지인들이 선처를 호소하고 있으며 재범 가능성이 작아 보여 다소 이례적이기는 하지만 피고인에게 사회로 돌아갈 학업을 이어갈 기회를 주고자 한다"
이 판결은 지난 8월 청주시에서 20대 남성이 여자친구인 20대 여성을 폭행하여 결국 사망에 이르게한 사건입니다.
징역 6년도 가볍다 느껴지는 판결인데 2심에서는 심지어 가해자가 피해자와 사랑했던 사이였고, 가해자가 사회로 돌아갈 학업을 이어갈 기회를 주고자 집행유예를 선고하였습니다. 어디에도 죽은 피해자의 입장은 없다고 봅니다.
술에 취해 우발적인 범죄가 언제부터 대한민국 판결에 나오기만하면 감형을 받을 수 있는 행동이 되었는지
심지어 사랑하는 사이였는데 어떻게 폭행을해서 사망까지 이르게 했는데 그게 감형의 이유가 될 수 있는지 놀라울따름입니다.
정상적인 사고로 생각한다면 술에 취해 폭행한것도 가중처벌될 일이며 사랑하는 사이라는 이유로 피해자와 가해자가 가까운 사이로 보였다면 이것 역시 가중처벌될 일이라고 생각합니다. 또한 가까운 사이란걸 생각해 보복의 가능성을 염두해두고 피해자가 보호받을 수 있도록 만들어야 했을것입니다. 
정상적인 판단이었다면 "서로 사랑하는 연인관계임에도 상대의 믿을 저버리고 악독한 범죄를 저질렀으니 가중처벌하겠다" 라고 하여 1심보다 가중처벌되어야 맞다고 봅니다. 사랑하는 사이니 폭행해도 감형이라니 말이 안되지 않습니까.
이는 이를 판결한 대전고법 청주재판부 형사1부 부장판사는 전혀 해당 사건에 대한 심각성을 인지 하지 못하였고 오로지 가해자의 입장에서만 생각하여 내린 정말 이례적이다 못해 해임을 당해도 억울하지 않을거 같은 끔찍한 판결이라고 생각합니다. 솔직히 말하자면 부장판사가 가해자측과 어떤관계가 있는건 아닌지 조사를 해달라 하고 싶은 심정입니다. 판사의 판결은 말로만 심각한 범죄라고 하고 그 뒤로는 가해자의 죄를 감형하기 위해 어처구니 없게도 마치 사랑하는 사이라면 폭행정도는 당연히 있을 수 있는 문제인것처럼 굴고 있습니다.
일방적인 폭행도 폭언을 당해도 화가나서 상대를 폭행하면 폭행죄로 처벌을 받는데 하물며 가해자가 홀로 억측을 한거일지도 모르고 했다해도 하면 안되었을 폭행을 한 사건인데 왜 판사는 가해자의 폭행에 대한 정당성만을 얘기하고 피해자의 억울함이 아닌 가해자의 미래를 걱정해주고 있는지 정말 의심스럽습니다.  
피해자의 입장으로 보면 사랑하는 사이이기 때문에 가족만큼 가까웠을 것이고 절대 자신에게 폭행을 할거라 생각도 하지 못했을겁니다. 피해자의 입장을 생각해 주었다면 이는 더욱 가중처벌되었으면 됐을 일이지 감형의 이유가 된다는건 있을 수 없는 일입니다. 실제로 부부나 가족처럼 법적으로도 서로의 관계를 증명할 수 있는 사이도 아닌 관계인데 어떻게 범죄를 저질러 처벌할때는 그 관계가 피해자를 위해서도 아닌 가해자의 죄를 감형하기 위해 효력을 발휘할 수 있는것인지 어이가 없습니다.
해당 판사의 판결은 데이트 폭력 가해자의 폭행을 정당화시켜주는 행위이며 수많은 데이트폭력 피해자들의 고통을 무시하는 처사입니다. 이 판례가 남게된다면 앞으로 데이트폭력 가해자들은 더욱 자신의 행동에 정당성을 부여할것이고 피해자들은 제대로 신고도 못한채 두려움을 떨어야 할것입니다. 폭행에서 살아남더라도 사랑하는 사이에 저정도 폭행이면 보복의 가능성이 높을테니깐요.
더이상 가해자가 연인이란 이름아래 범죄행위를 저지르고도 보호받는 모습을 보고 싶지 않습니다.
연인과의 관계가 더이상 감형이 되는 게 아닌 가중처벌을 받을 수 있게 해주세요. 안그래도 남성 가해자들이 술에 취하거나 조현병으로 정신이 온전치 못해도 정확하게 여성이나 노인등 약자만을 골라  폭행,살인해도 주취감형, 조현병을 이유로 감형을 받고 처벌을 피하는데 이젠 하다 못해 그저 서로의 메시지기록에만 존재하는 사랑한 사이라는 이유가 가해자들의 감형을 위해 이용되지 않도록 해주세요. 
만약 처음부터 가해자를 연인이 아닌 가해자로만 생각하여 엄중하게 처벌하고 피해자에게 다시 접근하는것까지 처벌받게 한뒤 피해자를 안전하게 보호했으면 데이트폭력뿐 아니라 헤어진것을 이유로 전여친을 상대로 범행을 저지르는 것도 이정도로 심각해지진 않았을 것입니다. 피해자의 억울함 위에 가해자의 미래가 있고, 피해자의 인권위에 가해자의 인권이 우선시 되고 있으니 이렇듯 편파적인 판결이 계속 날 수 밖에 없다 생각합니다.
해당 사건을 다시 검토하여 제대로 된 판결을 부탁드리며 다른 데이트 폭력 및 이별후 폭력 사건에 대해서도 가중처벌, 강력한 처벌이 이루어질수 있도록 부탁드립니다.
2. 스토킹 범죄에 대한 심각성을 인지하고 가해자에 대한 강력한 처벌과 피해자 보호를 위한 방안을 마련해주세요. 
최근들어 헤어진 연인들간의 스토킹범죄부터 시작해서 일면식도 없는 남성들에 의해 스토킹범죄를 당하여 불안에 떠는 여성들이 늘어나고 있습니다. 이역시 데이트폭력처럼 수면아래에 있었을뿐 지속적으로 여성들은 공포에 떨며 제대로된 처벌과 보호를 요구했지만 옛날과 전혀 변한게 없다고 생각합니다. 
스토킹 범죄는 이미 가해자가 피해자의 거주지를 알고 있는 경우이니 불법촬영삭제비용을 가해자에게 받게하는 것처럼 스토킹 범죄로 인하여 피해자가 이사를 하거나 하는 경우 가해자에게 해당 비용을 청구할 수 있도록 했으면 좋겠습니다. 또한 처벌이후 고의적인 접근이나 연락시에는 가중처벌 받을 수 있도록 해주셨으면 합니다. 
덧붙여 조금더 부탁드리자면 성범죄자알림e를 보고 서로 정보를 공유하는 게 처벌받지 않게 해주셨으면 합니다. 안그래도 성범죄 전과가 있는 사람들을 관리도 못하고 재범을 저지르는걸 막지도 못하는데 국민들이 스스로의 안전을 위해 성범죄자알림e에 나온 범죄자조차 지인에게 말하지 못한다니 이건 누굴 보호하기 위한 앱인지 모르겠습니다. 보호해주지 못하고 관리가 안된다면 차라리 피해자와 그 가족에겐 범죄자의 위치추적이 가능하게 하고 정보도 국민이라면 자유롭게 공유할수 있도록 해주셨스면 좋겠습니다. 이전 어느 기사에는 범죄자의 실제 거주지도 제대로 기재가 안되어 허술하다고 하던데 도움이 될거라 생각하셔서 만드신 거라면 실질적으로 도움을 받을 수 있도록 했으면 좋겠습니다. 
최근만해도 
"향수 냄새 좋아서"...여성 따라가 현관문 냄새 맡은 20대 남성 체포
‘신림동 강간미수’ 30대, ‘강간 고의’ 인정…검찰, 구속기소
이런 논란이 있었습니다.
이전부터 여성들은 가장안전하다 느껴야할 본인의 집조차 안전을 보장 받지 못했습니다. 특히 혼자사는 인구가 점점 늘어가는 상황과 처벌이 없다는것을 이용하여 남성들은 더욱 악질적인 범죄를 저지르고 있습니다.
혼자살지 않는것처럼 보이게 하거나 택배에 이름을 남성스럽게 바꾸거나 창문같은데에는 따로 잠금장치를 설치해야했고 현관문도 이중 삼중으로 잠금장치를 설치합니다.
낯선 남자가 찾아와서 신고를 해도 피해가 없으니 처벌을 하지 못한다고 돌아가는 경우가 대부분입니다.
위의 기사처럼 CCTV를 공개하고 언론이 크게 관심을 가져줘야 가해자가 처벌을 받게 만들 수 있습니다.
CCTV가 없는 곳에 살면 이조차 불가능합니다. 
여성 혼자 사는 원룸에 배관 타고 올라오다 달아난 남성 
“대화하고 싶었다” 혼자 사는 여성 집 벽타고 침입 시도한 20대
반지하 여성 원룸 엿보며 음란행위 20대 男…옆 건물서도 유사 범행
위와 같은 기사가 날때에도 제대로 처벌도 없습니다.
센 이름 '곽두팔'이 필요한 여성들
나홀로 여성들 '불안…경보 창문·'남성 목소리 앱' 등장
해당 기사와 같은 행동을 할정도로 대한민국 치안은 여성들에게만은 매우 좋지않다는게 진실입니다.
지자체에서 같이 귀가를 해주거나 하는 것 역시 방법일진 모르지만 
범죄자를 제대로 처벌하지 않고 그런 방법만을 이용하여 보호하는것은 밑 빠진 독에 물붓기와 다름이 없습니다.
이제는 실질적으로 피해자가 안심하고 피해를 입었을때 도움이 되는 법적인 보호와 처벌이 필요하다고 생각합니다.
동아일보 스토킹 범죄관련 기사에 따르면 
이수정 경기대 범죄심리학과 교수는 "제일 큰 문제는 스토킹을 한 것"이라며 "외국의 경우 스토킹은 중범이다"라고 말했다.  
이 교수는 30일 MBC '심인보의 시선집중'에서 "모르는 사람을 쫓아가는 게 스토킹이다. 미국 같으면 스토킹 범죄다. 여자랑 아무 관계가 없는데 밑도 끝도 없이 침입하려고 가서 문 앞에서 지키고 앉은 거지 않냐"라고 이같이 말했다.
이어 "우리나라는 지금 스토킹 방지법이 없다. 지금 피해자를 보호할 수 있는 방법이라고는 기껏해야 벌금형을 주는 방법밖에 없다. 그 정도를 주면 다시 돌아다니니까 다시 시도하거나 보복하면 그다음에는 누가 막아줄 거냐. 이게 문제다"라고 덧붙였다.  
그러면서 "외국의 경우 스토킹은 중범이다. 영미법 국가는 만약에 이런 식으로 굉장히 극도로 공포심을 느낄 만한 성범죄 목적이 추정되는 이런 스토킹 경우 징역형이 나올 수 있다"라고 했다.  
라고 나와있습니다.
매번 처벌을 해달라해도 법이없다하고 말만할게 아니라 없다면 외국의 잘되어있는 법을 따라서 만들어서라도 여서동도 국민으로서의 최소한의 안전은 보장받고 살 수 있게 해줘야한다고 생각합니다. 
그저 말뿐이거나 제대로된 처벌이 없는 방법은 이제 그만했으면 좋겠습니다. 
제대로된 법적인 보호와 가해자들에대한 강력한 처벌로 확실하게 이것이 심각한 범죄임을 국민들에게 인식시키고
범죄자들이 처벌을 무서워 해서라도 더이상 범죄를 생각조차 못하도록 만들어야 한다고 생각합니다.</t>
  </si>
  <si>
    <t>우리 삶 깊숙히 들어와있는 일본산 식재료들</t>
  </si>
  <si>
    <t>안녕하세요. 
저는 음식 관련의 그 어떤 분야에도 몸 담고 있지 않는, 아이 키우는 평범한 주부입니다.
제가 이 말씀을 드리는 이유는 지금 올리는 글이 그 어떤 업체를 비방하기 위해서가 아니라 그저 우리 대한민국 국민들의 건강, 우리 아이들의 건강이 걱정되어 정부에서 빠른 법적 조취를 취해주었으면 하는 바람입니다.
저는 2011년 3월 일본 지진사태로 후쿠시마 원전에서 방사능이 유출되었고 지금도 계속 유출되고 있으며 이미 하와이 등 미국 전역에도 방사능이 오염되어 이에 대해 걱정하며 그저 일본 여행이나 일본산 물품에 대한 경계를 해왔었습니다.
그냥 일본산만 안쓰면 되는 줄 알았습니다.
그래서 얼마 전 발효식품에 일본산 효모가 사용된다는 얘기를 듣고 수입 물품의 목록을 보면 확인해볼수 있겠다 싶었습니다.
어느 업체에서 어떤 종류의 일본 식품이 수입되었는지를 바로 찾아볼수 있었습니다. 
식품안전정보포털 식품안전나라입니다.
https://www.foodsafetykorea.go.kr/portal/safefoodlife/foodimport/importFoodList.do?menu_grp=MENU_NEW04&amp;menu_no=2818
이 곳이 수입식품을 국가별로 검색해보는 곳 입니다. 종류 별로 어느 나라인지 어떤 업체에서 언제 무슨 식품류를 수입을 했는지 아주 자세하게 나와있습니다.
처음에 효모를 검색해보다가 유산균, 커피, 초코, 고구마 전분, 돈까스, 카레, 기타 소스, 캔.... 심지어 아이들이 먹는 음료나 과자 아이스크림에 들어가는 갖가지 향료까지.... 
너무도 많은 양의 많은 물품들을 일본산으로 쓰고 있었습니다. 
우리가 일본꺼 안사고 안먹으면 된다고 생각해 왔던 인식을 완전히 뒤집었습니다. 
(링크에 관련 내용을 담은 카페글 참고)
바로 우리나라의 유명 기업들, 
아이 간식과 음료도 만들고 맛있는 밥과 라면을 만들던 친근한 기업들이 모두 일본산을 쓰고 있습니다. 이 모든 재료는 당연히 국산일거라고 생각하는 많은 이들의 기대와는 달리요. 마트와 편의점에서 팔리고 있는 그 많은 도시락, 과자, 음료, 반찬, 분유 등의 가공 식품들. 이 모든 것들이 이미 수년전부터 일본산 재료를 가지고 만들어왔던 것입니다.
그래서인지 우리나라 갑상선 암 환자가 몇 년사이에 급증했고, 그 이 외에 갖가지 알 수 없는 질병도 많이 늘었습니다.
우리가 더 이상 일본에 경제 속국이 되지 않게 일본산 모든 물품을 수입거부하고 싶으나 막강한 기업의 뒷배로 일본세력이 있으니 일본산 식재료 뿐만 아니라 일본 여행이나 일본 관련 광고, 방송, 물품에 법적 규제와 세금을 부과하고, 무엇보다 우리가 믿고 먹어야할 식품 분야는
1) 약간의 재료나 포장, 비닐, 담겨있는 용기에도 일본산이 있다면 
     '일본산 식재료/ 일본산 용기 포함'이라는 표기를 해야한다는 법안을 반드시 만들어주시길 바랍니다. 
2) 수입품을 들여와 국내에서 가공하면, 심지어 포장만 옮겨 담아도 수입품이 국내산으로 표기되는 표기법도   
     '00산 국내가공'으로 정정해주시기 바랍니다. 국산과 국내산의 표기로 혼란이 많습니다.
그리고 마지막으로... 
우리나라의 원자력 발전소에 가동되고 있는 부위의 밑판이 소위 포테이토 칩처럼 휘어진 상태인데다 무자격자가 관리하기도 하고, 시설 운영과 사고 대책에 모두 허술합니다. 이 상태로 있다가는 우리나라도 어느날 갑자기 후쿠시마처럼 변할지도 모릅니다. 
또한 몇 달 안남은 2020년. 
방사능 폐기물 저장고가 꽉 차서 더 이상 담을 곳이 없다고 합니다. 또 그런 곳에서 흘러나온 방사능이 우리의 땅, 우리의 생명수에 침투하여 지하수는 우라늄으로 뒤범벅되고 있습니다. 
현명한 시민, 
현명한 정치인, 
현명한 대통령이시라면 
결코 안전하지 않은 원자력 발전소를 안전하다고 광고하는 우매한 일도, 발전소를 더욱 늘리거나 계속 가동하는 일도 앞으로 없어야 한다고 생각합니다.
3) 우리는 이제 원자력 발전소를 반대하는 차원에서 원자력 자체를 사용하지 않는 '탈핵'이 되어주시길 바랍니다.
감사합니다.</t>
  </si>
  <si>
    <t>공인회계사 시험문제 유출 의혹 수사 부탁드립니다.</t>
  </si>
  <si>
    <t>공인회계사 시험문제 유출 의혹 수사 부탁드립니다.
2019년 6월 29, 30일 양일간 실시된 제54회 공인회계사 제2차시험 문제 중 일부 과목의 문제 중 일부가 특정 대학교 회계사고시반 학생들에게 사전에 모의고사와 특강 형식으로 배포 됐다는 주장이 있어서 국민청원을 하게 되었습니다.
2019년 시험문제 유출 의혹은 다음의 '*****'라는 카페에 그 대학 학생으로 추정되는 회원의 "그 *대 감사문제"라는 글을 통해 시작되었습니다. 만약 그 글의 내용이 단순한 풍문에 불과했다면 지나가는 글로 끝났겠지만, 시험문제 유출을 뒷받침할만한 여러 주장과 과거의 비슷한 의혹들이 나오면서 의혹이 확산되고 있습니다. 특히, 규칙과 법을 준수해야하는 공인회계사를 선발하는 시험에 이러한 불법이 일어났다는 의혹이 많은 고시생들을 분노하게 만들고 있습니다.
물론 유출을 주장하는 타 대학생들의 손에는 그 고시반 모의고사의 실물이 현재는 없기때문에 정상적인 방법을 통해 수사를 촉구하기 힘들다는 점 알고 잇습니다. 하지만, 현재 댓글을 통해 의혹에 대한 구체적인 증언들이 제기되고 있을 뿐만 아니라 절대적인 투명성을 요구하는 시험의 특성상, 이러한 문제제기에 대한 답변 없이 또다시 묻혀버린다면 공인회계사 시험의 신뢰도가 급격하게 떨어질 것입니다. 뿐만 아니라 그 피해가 고스란히 정직하게 공부하는 수험생들에게 돌아갈 것입니다. 
단순히 숫자가 사건의 경중을 판단하는 증거는 되지 못하지만 공인회계사 수험생은 시험을 응시한 수험생 기준 2019년 1차 8.512면, 2차 3,067명으로, 만약에 의혹이 사실로 밝혀진다면 이전에 발생했던 특정고등학교 학교 시험 문제 유출사건때보다 더 많은 선의의 피해자가 발생할 것으로 예상됩니다. 
만약 이 의혹이 사실이라면 문재인정부가 핵심 가치로 삼고있는 기회의 평등과 절차의 공정을 심하게 훼손할 수 있는 사건이기 때문에 이 청원을 보시고도 그냥 넘어 가시리라 생각하지는 않습니다. 비록 이전에 비슷한 의혹들이 수없이 묻혔을 지라도, 이제는 아무리 작은 의혹 일지라도 사안에 따라서는 진지하게 접근하는 노력을 보여주시는 문재인 정부를 기대합니다.
참고로 이러한 의혹을 공개적인 국민청원에 제기하는 것은 악의없이 문제가 되고있는 그 모의고사를 풀고 시험장에 들어간 학생을 탓하기 위해서가 아닌 정직하게 밤낮없이 눈물을 흘리며 공부하는 만명에 가까운 공인회계사시험 수험생의 노력을 짓밟고 시험의 공정성을 훼손하는 세력을 발본색원하기 위함임을 알려드립니다.
 [본 게시물의 일부 내용이 국민 청원 요건에 위배되어 관리자에 의해 수정되었습니다]</t>
  </si>
  <si>
    <t>2020년 도쿄 올림픽 보이콧을 청원합니다.</t>
  </si>
  <si>
    <t>일본은 한국에 대한 반도체 소재의 수출에 제동을 걸고 있으나,
한국 정부는 이에 대해서 신속하고도 명시적인 대응책을 내놓고 있지 못하는 모습에 
국민의 한사람으로써 답답함을 느끼고 있습니다.
저는 일본의 가장 큰 아킬레스를 건드려서
일본의 굴복을 유발하거나 또는 그들에게 치욕을 주고자 합니다.
지금 일본은 2020년 도쿄 올림픽을 통해서 일본의 잃어 버린 위상을 되찾기 위해 노력하고 있습니다.
그러나, 많은 비공식 자료에 의하면 도쿄 지역 역시 방사능 수치가 높을 뿐만 아니라,
후쿠시마산 농수산물이 일본 관광 호텔 등에 저렴한 가격으로 공급되고 있는 것이 자명한 사실입니다.
따라서, 이를 이유로 도쿄 올림픽을 보이콧하는 것을 예정하는 것을 발표하는 것에 의하여,
다른 나라의 관심을 유도한다면,
상당한 효과가 있을 것으로 판단 반도체 소재의 수출에 제동을 걸고 있으나,
한국 정부는 이에 대해서 신속하고도 명시적인 대응책을 내놓고 있지 못하는 모습에 
국민의 한사람으로써 답답함을 느끼고 있습니다.
저는 일본의 가장 큰 아킬레스를 건드려서
일본의 굴복을 유발하거나 또는 그들에게 치욕을 주고자 합니다.
지금 일본은 2020년 도쿄 올림픽을 통해서 일본의 잃어 버린 위상을 되찾기 위해 노력하고 있습니다.
그러나, 많은 비공식 자료에 의하면 도쿄 지역 역시 방사능 수치가 높을 뿐만 아니라,
후쿠시마산 농수산물이 일본 관광 호텔 등에 저렴한 가격으로 공급되고 있는 것이 자명한 사실입니다.
따라서, 이를 이유로 도쿄 올림픽을 보이콧하는 것을 예정하는 것을 발표하는 것에 의하여,
다른 나라의 관심을 유도한다면, 상당한 효과가 있을 것으로 판단됩니다.
또, 우리의 어린 선수들을 그런 위험한 곳에 보내면 안됩니다.</t>
  </si>
  <si>
    <t>일본의 제재에 한일군사정보보호협정 폐기를 대응 카드로</t>
  </si>
  <si>
    <t>이참에 우리도 한일군사정보보호협정을 폐기를 일본 제재의 대응 카드로 꺼내는건 어떨까요?
한일 군사정보보호협정은 한국과 일본은 미국을 거치지 않고도 북핵이나 미사일 등 군사정보를 공유하는 협정으로 우리보다는 일본의 안보에 유리한 협정입니다.
이 협정은 2016년말 국민적 논란 속에서 당시 국정을 사실상 총괄하던 황교안씨가 남미로 외유를 떠난 상태에서 경제부총리가 주재한 국무회의에서 졸속으로 통과시켰습니다. 
일본이 요구하면 우리의 대북 정보를 일방적으로 제공하는 협정으로 우리에게는 이득 될 것 없는 협정입니다. 이 협정 파기 시 안보에 민감한 일본에게 심리적인 압박을 줄 것이며, 아베가 추진하는 군국화와 관련있기 때문에 이 카드는 일본으로서는 타격을 받을 것입니다. 
마침 일본은 안보상의 우방인 '화이트 국가'에서 우리나라를 제외하기로 했으니 우리도 그에 맞대응 해야겠죠? 
 일본의 제제에 우리도 피해는 보는 경제로 맞대응하는 것 보다는 안보 카드로 대응하는 것이 더 효과적일 것입니다.</t>
  </si>
  <si>
    <t>** 최** 대표를 고발합니다.</t>
  </si>
  <si>
    <t>************ 호텔은
250명의 소유주가 따로 있고 (주) **에서 운영하는 호텔입니다. 당연히 매달 임대료를 주어야 하는데
일년반 이상 임대료를 주지 않는 상황입니다.
그리고 일년 이상 소송을 거쳐 명도소송이 났는데
(주) **은 호텔을 무단점유하고 운영중입니다.
1차 강제집행을 할 당시 조폭 동원해서 소유주들의
진입을 막았습니다.
남의 재산 갈취해서 운영하는 파렴치한 회사 대표는
대한민국 최고 학교인 **대 출신이라고 합니다.
더구나 나경원 의원 동문이라며 인맥을 자랑하는
모양입니다. 경제신문에는 존경받는 기업가로 소개되고 있습니다.  그리고 9월부터는 크루즈 운항한다는 기사가 크게 났습니다. 이런 회사가 떳떳하게 돈 벌어서는 안되기에 이곳에 고발합니다.
▲ 최** ** 대표이사
**은 최** 대표이사가 현재 ******(****) 상임위원이라는 이유로 가장 큰 기대를 받고 있다. 한 투자자는 "반 총장이 대선에 출마하던 안하던 환경과 재난안전이 정책이슈가 될 수 밖에 없기 때문에 인맥과 정책이 같이 갈 수 있는 반 총장 테마주는 ** 밖에 없다"고 주장하기도 했다.
재무구조 면에서도 테마주 치고는 탄탄하다는 주장도 나온다. **은 지난해 3분기까지 11억원의 영업이익을 기록했다. 이에 비해 *****은 같은 기간 19억원의 영업이익을 올렸지만 3분기에는 6억원의 영업손실을 기록했다.
하지만 **의 주가수익비율(PER)이 160배를 넘어선다는 점에서 실적으로 인한 주가 상승세는 설명하기 어렵다는 판단이다. 여기에 새 총리에 충청남도 출신인 이완구 새누리당 원내대표가 내정되면서 반 총장의 새누리당 대선 후보 영입이 기정사실화됐다는 근거 없는 소문도 나오고 있다. 반 총장은 충북 음성 출신이다.
한편, 최 대표가 **** 상임위원이 아니라는 지적에 대해 ** 관계자는 "최 대표가 **** 상임위원이 맞다. 작년 3월 도쿄에서 열린 회의에도 참석했다"며 "최 대표가 반 총장과 개인적인 친분이 있는지는 알 수 없다"고 설명했다.
 [본 게시물의 일부 내용이 국민 청원 요건에 위배되어 관리자에 의해 수정되었습니다]</t>
  </si>
  <si>
    <t>3기 신도시 강행하는 관련 국토부 공무원들을 징계바랍니다.</t>
  </si>
  <si>
    <t>안녕하십니까? 
국정발전을 위해 국민과 소통의 정책추진, 국민을 무시하며 일방적으로 밀어 부치는 말도 되지 않는
3기 신도시 정책에 대해 한 말씀을 드리고저 합니다.  3기신도시가 반드시 들어서야 하는 합리적인 이유가 전혀 없음에도 불구하고 이를 강행하여 국민들 사이의 지역별 불균형한 발전을 심화해서 1,2기 신도시 주민들의 재산에 엄청난 해를 입히고, 교통은 방치하며 1,2기 신도시 주민들을 "버린 ***"같은 기분을 느끼게 하는 악질적인 3기 신도시 건설정책은 즉각 파기해야 합니다.
-. 지금은 과거 권위주의 방식의 불도저식 개발시대가 아니기에 그린벨트는 후손을 위해 보존하고 무분별한 도시 확장을 막고 기존 도시의 재생 정책이 필요한 떄입니다.
-. 기존 1, 2기 신도시에 근본적 교통대책과 기업체 유치를 통해 서울로의 출퇴근 인구를 줄이고 그로 인해 유입인구가 줄어들어 자연스런 서울 부동산 안정을 꾀해야 하나 경기도에 무분별한 아파트 건립으로 서울의 아파트 가치만 높이고 있습니다. 국토부 고위공직자 40%가 강남 3구에 몰려 살고 있다는 각종 통계 자료에 1,2기 주민들은
상당한 분노를 느끼고 있으며 대규모 아파트 공급은 강남 3구에 공급하여 아파트 가격 안정화를 이루어야지 전혀 관련 없는 1,2기 신도시 주민들의 하나 밖에 없는 얼마 되지 않는 아파트 자산가치 하락으로 숨통을 끊어 내는 고통을 느끼고 있는 것이 사실입니다.
-. 절박한 지역민심과 여론을 결집하여 지금은 지역여론이 반대하는 정책은 성공할 수 없는 시대임을 정책을 입안하고 추진하는 국토부 공무원들의 안일함에 치를 떨며 강한 항의를 드립니다.
※ 국토부의 행정은 아래사항에서 대의가 전혀 없습니다.
1. 후손에게 물려줄 그린벨트 훼손하여 신도시 건립 하려함.
2. 신도시 도면유출 사태가 발생했음에도 조사없이 강행하였고 국토부 공무원들의 사전 투기에  대한 국민들의 의심 및 상당한 불만을 초래
3. 1, 2기 신도시 자족시설 기업유치, 교통대책없이 3기 신도시 발표로 국민 불만고조및 지역간 갈등유발
4. GTX 완공은 최소 5년이 걸린다고 하였음에도 아직 시작도 안했는데 23년 완공이라는 허위사실만 공표하고 있다.
5. 민주주의 기본 원칙을 전혀 지키지 않고 Process없는 주먹구구의 원칙없는 정책 추진으로 국민의 불신 초래, 
    1, 2기 신도시 제쳐두고, 3기 신도시만  예타없이 하려는 졸속행정
현재 국토부에 진행되는 3기 신도시 관련 모든 사항은 1,2기 신도시 주민들의 강한 저항을 끝까지 받을 것이며 3기 신도시 정책이 폐기 될때까지 숨이 붙어있는 한 투쟁하겠습니다.  정부는 1, 2기가 배드타운된 경험을 바탕으로 3기 신도시는 성공을 할 거라고 얘기합니다. 1, 2기가 배드타운되어 있다는 것을 이미 알고있다는 것을 반증한 것입니다. 하지만, 아무 조치도 취하지 않고 방관한 것입니다.  이에 대한 반감은 국민들에게 정부정책을 추진하는 담당자들에 대한 강한 분노를 사게 하였으며 불통의 정치에 대해 반드시 투표로 댓가를 치루게 하겠다는 공분을 조성하고 있습니다. 따라서,  3기 신도시 철회 및 1, 2기 신도기 교통망 확충, 기업체 유치 등 자족도시 건설, 지금 아 사태를 만든 국토부 공무원, 정책 관련자들의 무능에 대해 징계를 요청하는 바입니다.
-. 23일 김현미 장관의 간담회 통한 3기 신도시 대책은 기존 1, 2기 신도시 문제의 대책에서 새로운 것이 없는 지난 총선의 지역공약을 다시 얘기한 지역 민심 달래기용에 지나지 않기에 지역 여론은 절망과 분노로 가득합니다.
-. 간담회의 새로운 교통대책은 10여년전 부터의 숙원사업이고 진척없는 선거용 홍보 상품일뿐이다.
GTX, 인천2호선, 대곡소사선연장, 3호선 파주연장 등은 이미 지난 몇차례의 선거 공약일뿐이다
 또한 서울로의 교통망 구축은 없이 경기도 외곽끼리 연결하믄 졸속 행정일 뿐입니다.
-. 3기신도기 대규모 개발은 1, 2기 배드타운 기존 신도시의 고사뿐 아니라 신도시 인구밀집화 및 비대화로(향후 창릉, 고양, 파주 등 3지역 인구 180만 예상) 도시의 생산적 순기능이 부재한 생명없는 죽음의 도시만 남길뿐이다.
-. 기존 1, 2기 지역은 이미 공급과잉과 미분양으로 부동산 매매시장, 전세시장이 가격 하락 추세중에 창릉지구 개발 계획은 급격한 거래절벽으로 이어져 주거환경과 재산가치를 크게 위협하고있다.
-. 서울지역 강남3구, 마용성 지역과 일산/파주/검단/다산 등 1,2기 베드타운화 된 신도시 지역의 공급이 발행했을때 서울의 집값 안정화를 이루지 못하였습니다.
이는 곧, 서울하고 신도시의 부동산은 다른 영역입니다. 
 국토부장관 해임 및 해당 국토부 담당자 징계를 요청합니다
 [본 게시물의 일부 내용이 국민 청원 요건에 위배되어 관리자에 의해 수정되었습니다]</t>
  </si>
  <si>
    <t>'은평구 어린이집 학대사건'(7.4 SBS 뉴스 보도) 어린이집 운영 자격 영구정지(취소) 및  박탈 시켜주세요!</t>
  </si>
  <si>
    <t>은평구 어린이집 학대 사건 아이 부모입니다.
우리아이는 '17년 2월생으로 또래보다 크고 말도 잘하고 흥도 많은 아이입니다.
어린이집 가는 날도 처음에는 가자~! 하고 가방 메고 먼저 나섰습니다.
적응기간이 끝난 후부터 점점 아이가 폭력적으로 변해갔습니다.
할머니 집에서 같이 지내는 3세 사촌 11월생에게 매일 공격하기 시작했습니다.
또, 귀가 어느 날 벌개져서 오더니 나중에는 피가 나오더군요, 
이상하다 여겨 이비인후과 가보니 외상이라 했습니다.
그 이후 다시 내원 했을 때 ‘반대쪽 귀도 출혈이 있고 피딱지가 고막에 반을 가렸다’ 고 말해 주었습니다. 
그때 직감했습니다. ‘이 모든 것이 원인이 있을 수 있다’ 라고 
해서 어린이집 CCTV 영상을 보던 중 우린 아이의 귀에 대한 학대가 의심스러워 열었지만
아이가 잘 보이지 않았습니다. 이상하게 여기던 중 CCTV 밑 사각지대 밑에 머리가 하나 보였습니다. 또는 다리만 보이는 경우 움직임이 포착되어 유심히 보니 우리 아이는 늘 그 자리에 부스터에 고정된 채로 앉아있었습니다. 3월 6일 기준 또래에 비해 상위 83%이상의 키 임에도 불구히고 우리아이는 길게는 1시간 30분, 어떤 날은 하루에 3차례 묶여 있었습니다. 
아이들이 편하게 밥 먹고 돌아다닐 때 아이에게는 장난감 하나 식판에 올려주었습니다. 아이들이 다 같이 기저귀 갈 때도 우리아이는 부스터에 묶인 채로 바라보며 다 같이 양치하러가는 시간에도 텅 빈 방안에 혼자 묶인 채로 있었습니다. 불도 꺼진 채로 말입니다. 돌아와 아이들이 잠들고 이불이 다 채워졌을 때도 우리 아이 낮잠이불은 저 멀리 덩그러니 놓여있고 아이는 사각지대에 묶여있습니다.
나중에 아이들이 잠들고 선생님이라는 사람들이 그 옆에서 핸드폰을 하며 누웠다 일어났다 커피를 마시며 반복하다 아이를 꺼내줍니다. 아이는 늘어져 있습니다. 그 채로 누워서 기저귀를 갈아주던 중 똥이 보였습니다. 손도 닦아줍니다. 다시 똥 닦다가 손을 닦입니다. 여자아이가 똥을 하면 빨리 갈아주지 않으면 세균에 감염되는데도 불구하고 갈아주지를 않습니다. 냄새가 손에서 가시지 않은지 데리고 씻으로 갑니다....1시간 넘게 똥과 함께 아이는 묶여 있었습니다. 
그리고 모두가 다 키즈카페로 견학을 가는 날 우리 아이는 입소 한지 얼마 되지 않아 위험하다며 데려가지 않겠다 했습니다. 첨엔 그런 줄만 알았습니다. 그날이 3월 27일입니다.
혹시나 해서 그날 CCTV를 열었습니다. 친구들이 다 단체복을 입고 나 간 뒤 아이는 다시 영아반 2명이 놀고 있는 방 사각지대 밑에 부스터에 감금됩니다. 머리만 보입니다. 그 옆에 영아반 선생님과 우리 아이반 보조 선생님 둘이 앉아서 커피와 과자를 먹습니다. 아이 옆에서.. 정말 분하고 원통 합니다. 아무도 없는데 왜 묶어둔단 말입니까 어찌 CCTV 사각지대 밑 방마다 그곳에만 아이가 있단 말입니까.. 3살 아이가 얼마나 과자를 먹고 싶어 하겠습니까, 근데 그 옆에서 먹습니다. 아이는 꺼내달라는 듯 흔들어 댑니다. 이 글을 쓰면서도 눈물이 그치지 않습니다.
친구들이 키즈카페에서 돌아올 때 즈음 1시간 동안 묶여있던 아이가 풀립니다. 그 후 아이들이 밥을 먹고 있을 때 다시 원장선생님 손을 잡고 사라지며 16분가량 다시 묶입니다. 그날만 세 차례 묶였습니다. 모든 나날들이 그랬습니다. 
아동보호전문기관에서 보인 아이의 행동은 실로 참담했습니다. 아기 인형에 공구를 들이대며..
아프냐며 안 아프다며 계속 귀에 가져다 댔습니다. 그러다가 아기 인형을 문 뒤 본인이 늘 묶여있었던 곳으로 데려다 놓습니다..아동보호전문기관도 최종적으로 정서적 학대(고문)의 의견으로 경찰에 제출했습니다.
어린이집 측은 미안하다며 대화를 요청했지만 저희는 아이를 상대로 합의 하고 싶지 않았습니다.
어떤 부모도 이와 같은 경우를 당하면 같은 입장일 것입니다. 분명히 벌을 받아야하고 다시는 이 일을
하지말아야 마땅합니다. 
어제 뉴스에 나오는 관계자의 말도 실로 경악을 금치 못합니다. 원장 남편인 사람이 현장에 있지도 않았고 또한 어찌 현직에 있는 공무원이 그런 말을 할 수 있답니까. 그러면서 왜 미안하다 연락을 계속 하시는지 이해가 되지 않습니다. 
본인들이 잘못했답니다. 그러나 방송에는 인정 못한답니다.
어린이집을 운영한다는 사람이 여론에 알려지기 시작하니 태도를 바꾸었습니다.
첫째로 부모 잘못입니다. 금수저 물고 못나오게 한 제 잘못입니다. 제가 키웠어야 했는데 아무리 경제적 여건이 좋지 않아서 아이를 보육시설에 맡긴 건, 그건 부모 잘못입니다.
허나 이 보육정책이 낳으랍니다. 아기를 봐주겠답니다. 어린이집은 0세반부터 있습니다. 
어느 부모가 하나라도 더 사주고 싶고 더 맛있는거 먹여주고 싶지 않겠습니까, 믿고 맏길 수 있는 곳이 어린이집이라고 나가서 일하라고 보육정책이 말해줍니다. 
어른들의 잘못된 행동으로 아무것도 모르는 아이는 선생님에 대한 단어만 들어도 무섭습니다. 밤에 자다가도 무서워요, 싫어요, 아니예요, 아파요 라고 말합니다. 
같은 아파트 단지 내에 있는 어린이집, 매일 집에서 나설때마다 엘리베이터에서 내릴 때 마다 
1층 어린이집 문을 보며 도망갑니다. 어린이집은 계속 운영되고 있습니다.
운영되는게 맞는걸까요? 
우리 아이가 묶여있는 모습을 매일 본 같은반 아이들도 다같이 피해자입니다.
조금만 제제를 벗어나면 저렇게 된다고 생각하고 알아서 수동적으로 행동하지 않았을까요?
저렇게 묶여있는게 당연하다는 식으로 바라보는 아이들은 무엇을 배웠을까요, 정말 끔찍합니다.
그러나 행정처분은 관할구청에서 하고 아동학대 관련법상 자격 영구정지 또는 취소의 처분은 없고
최장 1년 자격정지만 부여되더군요..1년 뒤 그 원장은 다른 지역으로 가서 아무일도 없다는 듯이
개원할 수 있는 자격이 주어지는게 우리나라의 현실입니다.
악랄한 담당교사 및 보조교사도 그원장이 채용하면 그만인거죠...정말 원통하고 분합니다.
이런 사건이 더이상 발생하지 않도록 처벌법을 강화시켜 주시길 정부를 위해 일하시는 모든 의원님 및
국민 여러분께 청원드리며 동의를 요청드립니다.</t>
  </si>
  <si>
    <t>자살 한 딸의 한(恨)은 일 년이 지나도 풀리지 않았습니다.</t>
  </si>
  <si>
    <t>1. 사망에서 고소까지
 2018년 7월 19일 저녁 8시경, 제 딸아이는 아파트 자신의 3층 방에서 투신자살 했습니다. 처음 아내로부터 딸이 3층에서 뛰어내렸단 연락을 받았을 때, 횡설수설하는 아내의 얘기에 불안하기도 했지만 ‘3층에서 떨어져 다쳐도 설마 골절상 정도겠지!’ 하는 마음이었습니다.
 딸아이가 실려 간 병원으로 향하던 도중 응급실에서 전화가 왔습니다. 전화를 받으니 “심정지가 오면 사망 처리하겠다.”라는 청천벽력과 같은 얘기를 했고, 전 병원에 도착해서 딸아이를 직접 보기 전까지 ‘3층에서 떨어졌는데 사망이라고? 그렇게 많이 다칠 수 있나?’ 하는 의문이 있었습니다.
 그러나 응급실에 도착 후 딸아이를 본 순간 저는 이성을 잃을 뻔 했습니다. 딸은 왼쪽 머리가 완전히 박살나 있어 한 눈에 보기에 너무나도 처참한 모습이었고, 딸아이를 본 순간 전 직감적으로 “우리 딸이 살아날 수 없겠다.”라는 무서운 현실을 인정해야 했습니다. 그리고 저는 딸이 낮은 높이지만 뛰어내릴 때부터 아예 처음부터 죽기를 작정하고 머리부터 땅에 부딪혀 목숨을 끊었구나, 라는 생각이 들었습니다.
 ‘왜? 아빠한테 힘들다는 말 한마디 안하고…, 아빠는 너 없이 살아갈 수 있겠냐고…?, 작별 인사할 시간도 안주고 이렇게 가버리면 아빠는 어떡하니…’ 속으로 수많은 말을 되뇌었습니다. 그리고 불행 중 다행일까요. 딸아이는 아빠인 제가 도착할 때까지는 심장이 뛰고 있었습니다. 그러나 그 작은 심장은 제가 도착한 후 곧 심장이 멈췄고, 영영 가족들과 이별을 해야 했습니다. 
 제 머릿속에는 계속 ‘왜? 왜? 왜? 우리 딸이 이런 극단적인 선택을 했을까?’라는 생각만 들었습니다. 평상시 저와 딸아이는 애틋한 부녀관계였고, 정말 시시콜콜한 얘기까지 전부 하는 사이라 생각했었는데…, 어떤 일이 있었기에 아빠한테까지 얘기 못했는지, 무엇이 딸아이를 괴롭혔는지 의아했습니다.
 어떤 실마리도 알 수 없었던 사망한 다음 날, 장례 준비를 하고 있는데, 딸아이 친구로부터 딸아이가 성폭행을 당했을 수도 있다는 내용의 문자메시지를 처음 받게 되었습니다. 그 후 전 너무 놀라 담당 형사에게 알리고, 학교 담임교사에게 이 사실을 알렸습니다. 
 그러나 그 후 경찰이 적극적으로 수사를 해줄 줄 알았는데 시간이 지나도 경찰 쪽에서는 전혀 수사 진전이 없었습니다. 딸아이의 증거로 사용할 수 있는 휴대폰마저 화면 잠금이 되어 있어 해제불가라고 하며 증거로 사용할 수 없다고 하여 휴대폰을 되돌려 받았고, 그 후 제가 직접 딸의 sns 등을 조사하기 시작했습니다. 제가 수사해달라고 아무리 부탁했던 현재의 피고인들도 그냥 참고인으로만 소환해서 조사를 하고, 경찰에서는 아무 일도 없었다는 듯이 바로 내사종결 해버렸습니다. 
 전 받아들일 수가 없었습니다. 제가 직접 딸아이의 휴대폰 패턴을 풀었고 딸의 sns를 조사하기 시작하였습니다. 그러던 중 오래되었지만 삭제하지 않았던 대화 내용을 간신히 찾을 수 있었고, 저는 이 시기부터 최근까지 생업에 집중하지 못했고, 오로지 딸의 억울함을 찾고자 버텨 왔습니다. 딸아이를 비방하는 문자메시지나, sns를 볼 때마다 너무나도 마음이 아팠습니다.
  이 글을 읽는 국민 여러분은 잘 아실 꺼라 믿습니다. 겉으로는 표현하지 않더라도 자식이나 내 형제 자매가 누군가에게 맞고 들어오면 가슴이 찢어지게 아픕니다. 딸아이 sns상 메시지에는 딸을 비방하는 얘기 ‘**’, ‘너의 신상을 유포한다.’ 와 ‘나랑 자자, 섹스 하자 등’ 그리고 여기에 입에 차마 담을 수 없는 성기를 들먹이는 얘기까지 있었습니다. 이런 메시지를 받게 된 경위에 대해서 알아보다 보니, 딸은 세 명의 가해자들로부터 범행을 당했고, 당하면서 아빠인 저한테도 이야기를 못하고 딸이 얼마나 무서웠을까 생각하니 전 정말 눈이 뒤집히는 느낌이었습니다. 그러나 경찰에서는 제대로 수사도 안하고, 제가 할 수 있는 게 없어서 너무 억울하고 분하고, 눈물만 났습니다.  
 딸아이의 sns에서 A, B, C 세 명의 피고인을 특정하게 되었으며, 그 후 제가 직접 사선 변호사를 선임 후 도움을 받아 피고인들을 고소하게 되었고, 현재는 기소가 되어 법원에서 재판이 진행 중입니다.
2. A, B, C 세 명 피고인의 범행
 범행에 관련해서 보도 된 기사 내용입니다.  
http://view.asiae.co.kr/news/view.htm?idxno=2018112211045352485
http://ilyo.co.kr/?ac=article_view&amp;entry_id=318721
http://www.donga.com/news/article/all/20181218/93351081/2
 A는 자신의 집에 여자 친구 000(000은 딸과 친한 친구입니다)와 함께 딸을 초대한 후 바지를 벗으며 딸아이의 가슴을 만졌으며 바지를 벗고, 성기를 빨라고 시켰지만, 딸아이는 불쾌해 하면서 거부한 후 밖으로 나왔다는 내용이 딸아이의 sns 대화에 있으며, A의 전 여자 친구가 당시 상황에 대해서 진술을 해주기도 한 상태입니다. 
 B는 제가 생각할 때 가장 죄질이 나쁜 가해자입니다. B는 딸아이와 친구였습니다. 아니 친구인 척 하였던 학생입니다. 같은 나이의 같은 학교에 다니는 친구였고, 그 후 딸아이에게 친구인 척 “난 친척을 강간 한 적이 있다.”라고 거짓말을 하며 딸아이에게도 비밀을 털어놓으라 했고, 딸아이는 속에 꽁꽁 숨겨 왔던 힘든 얘기를 B에게 하였습니다. 딸아이는 B에게 성폭행을 당했던 경험 등 비밀을 다 털어놓았는데 B는 딸의 비밀을 알게 된 후 지속적으로 딸아이 옆에서 친구인 척 하면서 딸이 일상생활을 제대로 하는 걸 방해했습니다. B는 딸이 남자친구가 생기면 만나는 남자친구들마다 문제를 일으키고, 딸의 과거 성경험이나 성폭행 경험에 대해 다 이야기했습니다. 뿐만 아니라 B는 자신이 딸을 협박하는 것으로도 모자라 20살 성인인 여자 친구가 있는 것처럼 꾸며 1인 2역까지 하며 저희 딸과 친구들을 위협했고, 수시로 학교에 찾아가서 널 가만히 두지 않겠다며 협박을 하기도 하였습니다.
 B가 딸의 비밀을 당시 사귀던 딸의 남자친구 C에게 다 말한 것을 알게 된 후 딸아이가 힘들어하였고, B와 B가 만든 가상의 여자 친구에게 시달리다 못해 너무 괴로운 나머지 딸아이가 왼쪽 손목을 칼로 자해하며 B에게 사진으로 전송하며 ‘너 때문에 죽고 싶다.’고 했을 때에도 B의 반응은 미안하다는 사과는커녕 죽을 수 있으면 죽어봐라. 나도 어제 죽으려했는데 가상의 여자 친구가 119 구급대원들을 불러 살았다고 거짓말을 하며 더 딸아이를 자극하기도 하였습니다. 뿐만 아니라 B는 딸아이의 수치스러운 과거를 빌미삼아 주변에 폭로할 듯 협박하여 자신의 집에서 2번이나 딸아이를 강간하기도 했습니다.
 성범죄는 항상 은밀한 곳에서 일어나기에 목격자가 많을 수 없는 경우가 많고, 딸이 죽었기 때문에 진술해줄 수 있는 당사자도 없는 상황에서, B는 역시 자신의 죄를 인정하지 않았습니다. 처음에 B는 ‘아예 신체 접촉이 없었다.’라고 뻔뻔하게 거짓말을 했다가, 그 후 딸의 메신저 사진 등을 들이밀며 경찰 조사를 하게 되자 ‘성관계를 했지만 합의 하에 했다.’고 입장을 바꾸며 화간이었다고 주장하고 있습니다. B는 ‘피해자에게 성관계를 요구했는데 저희 딸이 맥주 한 캔을 주면 성관계를 한다고 했다’라고 진술하는데, 저희 딸은 가해자에게 보낸 문자메시지에서 몇 번이나 가해자가 비밀을 약점잡고 폭로한다고 해서 어쩔 수 없이 응한 것이라고 말을 하고 있음에도 불구하고, 이에 관해서 계속 거짓말을 합니다. 맥주 한 캔에 성관계를 하기로 했다며 신체 접촉조차 없었다고 진술했다가 갑자기 화간이라고 바꾸는 B의 진술을 제가 어떻게 받아들여야 하는 건지 모르겠습니다.
 이렇게 말도 안 되는 이유와 적반하장 격으로 B는 원래 다니던 학교는 물론, 상급학교로 진학한 후 일면식도 없는 여러 사람들에게 저희 딸을 문란한 학생으로 만들며 고인의 명예까지 훼손하고 있습니다. 이렇게 저희 딸은 죽어서도 B와 그 부모에게까지 고통 받고 있습니다. 그러면서 B는 조사를 받는 과정에서 과거의 범죄 사실을 주위 사람이 알지 못하도록 교묘하게 이름을 바꿔 과거를 세탁하려는 불순한 의도마저 보이고 있고, 실제 이름을 바꾼 이후에는 이 사건 가해자가 아닌 척 살아가고 있습니다.
 또 한 명의 가해자 C는 딸아이와 2달간 교제 한 남자친구라고 합니다. C는 교제 중에 딸에게 여러 차례 성관계를 요구했으며, 그 때마다 딸아이는 화를 내며 ‘무책임한 행동을 하지 말라’며 얘기했고, 이에 B가 직접 손 편지까지 쓰며 무리하게 성관계를 요구하는 말을 하지 않겠다고 했습니다. 
 그러나 C는 B로부터 연락을 받고, B와 딸아이가 성관계를 가졌단 사실을 알게 되었습니다. 물론 화간이 아닌 강간이었지만, B가 딸아이와 두 번 성관계를 가졌다는 사실을 알게 된 C는 그 후 딸에 대한 감정이 변했던 것 같습니다. B와 C는 서로 sns 대화를 하면서 C가 B에게 sns 대화내용에서 “000 섹스 한 번도 안했다 그랬거든. 야 더 말해봐라. 좀 듣자. 000이 어떻게 할까?” 라고 묻자 B는 “저도 진도는 많이 빼서요. ㅋㅋㅋ”라고 하며 B와 C는 서로 경쟁하듯 딸과의 관계가 깊다고 발언하며 딸아이를 성적 노리개로 삼는 발언을 하기도 했습니다.  
 그 후 C는 자신에게는 성경험이 없다는 얘길 하던 딸아이가 B와 성경험이 있다는 얘길 듣고 딸과 헤어졌다 했는데, 헤어진 후 딸이 만나자고 하여 바로 다시 만났고, 그동안 성관계를 거부하던 딸아이가 C에게 ‘먼저 제의해 두 번의 성관계를 했다.’ 하는데 우연의 일치인지 모르겠지만 B와 똑같은 횟수입니다. 
 교제 중이었다고, 자기 여자 친구였다고 C는 스스로 얘기 하며 주변에 알렸는데, 성관계 이후에 C는 바로 제 딸과 헤어졌다고 했고, 저희 딸을 ‘**’라며 여러 사람에게 허위 소문을 퍼뜨리고 다녔습니다. 심지어 사망한 다음 날 ‘잘 뒈졌어’ 등 상식 밖의 언행으로 유가족의 가슴에 피멍이 들게 만들기도 하였습니다. C의 이런 행동을 봐서 진정으로 저희 딸을 여자 친구로 생각은 했는지 단지 성욕을 푸는 대상으로 생각한 것은 아닌지, 그리고 저희 딸이 성관계를 제의 했다는 C의 말이 진실한지 저는 의심할 수밖에 없습니다. 
 그리고 피고인들은 자신들은 죄가 없다며 파렴치하게 주장을 하고 있습니다. 이 피고인 세 명의 범죄 죄명은 A는 유사강간, B는 강간, C는 명예훼손이며 현재 재판 진행 중입니다. 
관련기사 http://news1.kr/articles/?3645772
http://www.incheontoday.com/news/articleView.html?idxno=114990
3. 유가족에게 상처를 준 학교 관계자와 시교육청 그리고 시교육감
 2019년 7월 19일은 저희 딸이 죽은 지 일 년이 되는 날입니다. 저와 제 가족은 A, B, C의 범죄피해만큼 학교 관계자들과 교육청 관계자의 학교폭력 처리 과정에서 입은 물적, 심적 피해로 딸아이를 따라가려 자살의 충동을 자주 느낄 정도로 심각한 피해와 상처를 받았습니다. 
 2018년 겨울, 방송에 나온 학교 관계자의 ‘나 몰라라’ 하는 뻔뻔한 대답과 “죽은 아이보다는 산 아이가 중요하다.”라는 가해자를 두둔하는 듯 학교장의 말에 여태까지 이런 생각을 갖고 저와 유가족을 대하는 태도임을 알고 정말 속이 뒤집어졌습니다. 
관련기사
sbs 모닝와이드 3부 날(nal) 2018년 11월 27일 방송
https://programs.sbs.co.kr/culture/morningwide/vod/54234/22000306978
kbs 제보자들 100회 2018년 12월 17일 방송 (두 번째 이야기 열여섯 여중생은 왜 스스로 목숨을 끊었나)
http://program.kbs.co.kr/2tv/culture/storyhunter/pc/index.html
⑴ 유가족에 대한 막말과 고인의 대한 명예훼손
 딸이 왜 죽었는지 의문이 풀리지 않았습니다. 믿고 있던 경찰에서도 수사의 진척이 없었습니다. 저는 딸의 학교생활부터 하나씩 실마리를 풀어가려고 학교 담당 교사들과 얘기하는 자리에서 중1때 딸에게 행해진 학교 폭력이 인지되었던 부분을 얘기하며 신고하는 중이었습니다. 
 담임교사는 오히려 유가족인 제 앞에서 딸을 지칭하며 ‘000도 왕따 가해자였다’ 라는 말을 서슴없이 말해 유가족은 충격을 받았고, 딸의 명예를 실추시켰지만 주위 다른 교사들도 제지는커녕 방관했습니다. 
 이후 막말을 한 담임교사는 딸아이로 자신도 정신적 충격을 받았으니 다시는 자기에게 연락을 하지 말라며 제게 적반하장의 태도를 보였습니다. 이후 민원에서 담임교사의 사과를 요구 했고, 받은 적 없던 사과를 여러 차례 했다며 거부했습니다. 
⑵ 학교폭력 고의 지연 의혹
 문자로 신고해 접수 되었던 첫 번째와 다르게 직접 만난 자리에서 구두로 학교 폭력을 신고했습니다.  이후 학교폭력 진행과정에 대해 물으니, 학교 폭력 신고는 구두로 접수되는 게 아니라 정식으로 서류를 작성해야 한다며 정색을 하고, 학폭위도 제때 열지 않았습니다.
 그리고 딸아이가 죽어서 학교폭력이 개최가 가능한지 교육청 관계자와 협의해야 한다는 상식적으로 이해가 안 되는 말로 ‘행위시법’을 운운하며 학교폭력 접수에만 시간을 허비하기도 했습니다. 
⑶ 담당자의 전문성 부족으로 유가족의 피해
 정보공개절차 및 작은 사항은 고지되어 있는 법을 무시하는 건 기본이었고 이렇게 피해자 가족인 저를 골탕 먹이며 여러 번 괴롭혔고, 문제의 해결을 위해 책임자를 찾으면 항상 책임자가 없었습니다. 그리고 학교 선생님들은 전근을 가면 끝이고, 교감, 교장도 바뀌면 끝이라는 걸 아는지, 항의를 할 때마다 모르쇠로 일관하는 담당자도 있었으며 담당자도 자주 바뀌었고, 전 너무나도 답답했습니다.
⑷ 학교장의 회유와 희망 고문
 어느 덧 시간이 지나 2018년 12월이 되어서야, 제 딸의 사건이 방송에 보도되어 난처해지자, 학교의 수장은 직접 연락을 해서 원하는 것을 얘기하라며 자신들의 잘못에 대해 인정하고 회유하는 듯 했지만 결국 또 유가족의 희망 고문만을 한 채 상처만 입혔습니다. 그래놓고 교장과 교감은 타 학교로 발령이 동시에 나 7개월 동안 고의로 지연시킨 학폭 사건을 후임 교장에게 넘겨 다시 또 처음부터 시작하게 되었습니다. 
⑸ 교육자의 이름 아래 자신들의 권위와 이익을 추구
 이전 교장의 뒤처리를 위해 후임 교장을 만난 자리에서 교장은 저에게 민원인이라며 하대를 해서 모욕감마저 느꼈습니다. 아이가 살아있으면 ‘부모님’이라는 칭호를 하고 아이가 죽었으니 ‘민원인’이 되는 이런 어처구니없는 교육 관계자를 보며 꼭 딸아이의 억울한 죽음에 대해 필히 밝힐 것임을 다짐하게 되었습니다. 
 그리고 죽은 딸아이의 학교생활을 알고 싶어 담임교사의 상담 정보 공개를 요구(딸 친구가 딸이 힘들어하며 선생님에게 상담 요청을 했다기에 그 기록이 꼭 남아 있을 것이라 생각했고, 알아야만 했습니다)했지만 해당 학교의 교사는 여러 차례 거부(공개를 하면 이후 학생 지도에 문제가 생긴다)를 하며 진실을 알기 위한 유가족의 노력을 헛되이 하며 심한 좌절감을 느껴야 했습니다.
⑹ 타 학교에서도 똑같이 반복되는 학교폭력 처리 불만
 그리고 C가 다니던 학교에서는 제가 신고한 내용과 다른 사안으로 학폭위를 진행하기도 했고, 제가 그 자리에 있던 위원들과 함께 경찰 조사 후 다시 심의하기로 결정했지만 그 후 C 학교는 피해자 가족인 저에게 알리지도 않고 학폭위를 열어 순식간에 끝내 버리며 연락을 주지도 않았습니다. 저는 학폭위 과정에 참여조차 할 수 없었습니다. 이후 담당자와 통화할 때는 다시 학폭위를 열어 주겠다 말 뿐인 약속을 하고 담당자가 바뀌고, 지금까지 지켜지지 않고 있습니다.
 뿐만 아니라 A학교에서는 학교폭력을 접수받았음에도 불구하고 A의 ‘전혀 그런 적 없다.’는 말로 학교폭력 조사를 임의로 중단하고 교육청에 보고를 했는지도, 피해자 가족에게는 전혀 연락도 하지 않는 학폭법 위반을 했습니다.
⑺ 학폭법을 준수하지 않은 학교의 안일한 생각과 행동으로 고통을 받는 유가족
 이렇게 A, B, C가 다니던 학교에서 비슷한 사안이 동시에 발생했고 본인은 각 학교마다 같은 말과 실랑이를 되풀이 하며 매우 지쳐갔습니다. 그리고 이런 학교 측은 산 사람인 피고인들을 위하는 듯 했고, 이렇게 학교에서 알아서 잘 막아주니 피고인들의 입장에서는 피고인들은 큰 문제가 아니구나 하는 생각의 빌미를 제공해주었을 거라 생각됩니다.
⑻ 학교폭력 진행에 대한 불만 처리과정에서 불거진 시교육청의 의혹
 이에 발생한 민원을 국민신문고로 여러 차례 제기했지만 원하는 답을 얻을 수 없었습니다. 11월 14일 민원의 첫 번째 시교육청의 대답은 ‘아무 문제없다.’ 두 번째 대답에도 ‘문제가 대부분 없다.’ 세 번째에 민원에 대해서 ‘문제점이 발견돼 인천시 교육청 감사실에서 조사 예정이다.’와 함께 다른 민원은 전혀 잘못이 없다는 ‘가재는 게 편’의 조사로 인해 공정함을 잃었다고 느꼈습니다.
⑼ 학교폭력 예방과 처리에 대한 최고 책임자의 의혹
 그런데 어떻게 세 학교에서 비슷한 일이 일어날 수 있는지 의아했고, 그렇기에 이 사실을 계획적으로 은폐 축소시키거나 또는 학교를 관리 감독하는 교육청의 문제가 있는 게 아닌지 의심하게 되어 인천시 교육감을 직접 만나게 되었습니다. 
 작년 인천에서는 갑자기 자살한 여중생이 연거푸 세 명이 발생했음에도 교육감은 아무런 조치를 취하지 않고 있었으며, 저는 여러 차례 전화를 해 간신히 교육감을 만날 수 있었습니다. 만난 자리에서 교육감은 학교폭력 진상을 밝히고 사후 처리에 대해 최대한 지원을 해주겠다는 약속을 받았지만 말뿐인 허울 좋은 개살구였으며, 교육감의 말이 있어도 학폭위의 파행적 진행과 함께 학교폭력법과 매뉴얼대로 진행되지 않았으며 저에게 좌절감만 안겨주었습니다.
 결국 교육감은 사후 처리를 제대로 하지 않았으며 이에 교육부에 민원을 제기했지만 제가 들을 수 있었던 답변은 ‘시에서 발생한 학교폭력사항에 대한 최종 결정권자는 시교육청과 교육감에게 있어 도움을 줄 수 없다.’는 답변으로 미뤄 짐작해 본건데 여태까지 딸아이와 관련된 학교에서 학폭 조사와 학폭위의 부정은 최종 책임자인 교육감에게 있다고 생각합니다. 
4. 미성년이 성폭력으로 희생되면 강력한 처벌을 할 수 있도록 제도적 보완과 함께 피고인들의 강한 처벌 그리고 피해자와 유가족을 기만한 교육감과 학교폭력자치위원회와 관련된 교육 관계자의 조사와 처벌을 요구합니다.
 저희 딸을 성 노리개와 성적 욕구로 인식하며 딸아이의 악의적인 소문을 내며 그로 말미암아 사회적 사망에 이르게 한 피고인 A, B, C 세 명에 대해 미성년자라고, 초범이라는 이유로 어떠한 감형도 안 되며 강력한 처벌이 내려지도록 국민 여러분께 관심을 부탁드립니다.
 수많은 강간 피해 사실에서 유독 성폭력 가해자들의 재범률이 높다는 통계를 보더라도 낮은 형량은 사회적 상식에서 받아들일 수 없기에 정부에서는 꼭 법을 개정해주셨으면 합니다.
 유가족은 성폭력 해결과 함께 학교 폭력 처리 해결이 맞물려 있다고 생각합니다. 그렇기에 인천시 교육감은 시교육청 관계자들의 학교 폭력의 부정 의혹을 풀 수 있도록 명확한 조사와 함께 조금이라도 부정이 있었다면 확실한 처벌을 요구합니다.
 그리고 정확한 징계사유에 대해 피해자와 유가족에게 알리는 것이 여태까지 유가족을 애태우며 우롱한 사실에 진정한 사과의 시작임을 요구합니다. 아울러 학교폭력 사안에 대한 부정이 발견되면 최고 결정권자인 인천시 교육감은 어떤 방식이든 책임 있는 모습을 보여주기를 요구합니다.
 지난 청원에서 억울하게 묻힐 뻔한 딸아이의 사연을 국민 여러분의 관심이 수면 위로 끌어올려져 재판까지 이르렀습니다. 또 한 번의 힘을 국민 여러분께  부탁드립니다.
 [본 게시물의 일부 내용이 국민 청원 요건에 위배되어 관리자에 의해 수정되었습니다]</t>
  </si>
  <si>
    <t>쇠파이프에 맞아 현재 쇼크상태인 어미 고양이</t>
  </si>
  <si>
    <t>최근 6월 26일 목요일, 오후 1시 즈음 학교에서 고양이 울음소리가 들렸고 학생 6명정도 몰려있어서 가까이 가봤더니,학교 내의 나무 위에 고양이가 있었습니다. 
처음에 고양이가 너무 높아 겁을 먹어서 못 내려오나 생각했습니다.
그래서 가까이 가봤는데 고양이의 배가 불러있었습니다.
 1시간정도 지나고, 반 아이들이 고양이가 나무 위에서 새끼를 낳고 있다고해서 나중에 수업 끝나고 가봤는데
고양이가 나무 위에서 불안해하며 힘들게 낳고 있는 새끼를 5~6명의 학생들과 선생님께서 급식실에서 주신 새로운 고무장갑으로 받아주었고 고양이가 안정을 취하는데도 도와주었었습니다
이후에도 선생님께서 잘 돌봐주셨었는데.
며칠뒤 바로 오늘 7월 5일 금요일, 학교 내에서 고양이가 죽었다는 소문이 돌기 시작했습니다. 그 중 직접 목격자학생이 있었고 소문이 사실인걸 알게 되자 고양이들을 도와준 학교 선생님과 학생들이 울었고 들은 얘기로 학교 기숙사 경비해주시는 아저씨가 "주먹으로 아이의 얼굴을 때리고 꼬리를 잡고 던지고 쇠파이프로 때렸다고 합니다."
그 이유가 고양이가 지나 다니다가 외부인 출입 금지 센서가 울려서 때렸다고하는데
몇몇은 센서가 계속 울려서 그런거라고 하고 경비가 고양이는 없어져야 된다는 말을 했다고 하는 애들도 있었습니다
아무리 그래도 센서가 울렸다는 이유만으로 아이를 그렇게.. 그냥 다른곳으로 옮겨줬어도 됐는데
아침에 기숙사애들이 뭔가 이상해서 보니까 눈이 진짜 새빨갛게 있었고 엄청 부어있었고 떨면서 누워있었다고 합니다.
그리고 약 15분 뒤 고양이가 없어졌다고 하는데 
어미 고양이가 쇼크상태로 눈알 터지고 쓰러져있는걸 발견해서 급히 동물병원에 데리고갔지만 이틀이 고비일것같다고 합니다.
아직 눈도 못 뜬 새끼고양이들이 너무 불쌍합니다..
새끼고양이들은 현재 선생님께서 돌봐주고 계시고 돌봐줄 수 있는 사람을 찾는 중입니다.
어미 고양이는 원래 학교에 있던 고양이였고
바둑이라는 이름이 있었다고 합니다..
불쌍한 어미 고양이와 새끼들을 위해 작성합니다. 
경비아저씨의 죄를 치르게 해주세요.</t>
  </si>
  <si>
    <t>G20 문재인대통령일정을 공개해주십세오</t>
  </si>
  <si>
    <t>이번 일본 오사카에서 열린 G20정상회담의 문대통령의
공식활동사진을 보았습니다 내심 나라를 위해 열심히 뛰는
모습이 참 감동적이고 안도감을 느꼈읍니다만
우연히 유트브에서 G20 풀편집 영상을 보고 ( https://youtu.be/KWcAHQ-weoc ) 설마하는 마음과
국민으로써 나라가 잘되길 바라는 민초의 불신감을
씻어 내기 위해 국민청원을 올리게 되었습니다
지난 대통령선거에서 대통령님의 공약중에 24시간 일정을 시간별로 공개한다고 공언하셨는데, 이번 G20
세부일정과 하신 일들을 공개해주셔서 국민의 의구심을 풀어주시길 바랍니다. 
왜 링크된 영상에서 대통령께서는 회의참석을 하시지 않고 또 잠시 참석하시고 나서 다시 그자리에 홍남기 부총리가 앉아 있는지? 많은국민들이 혹여 대통령의 건강에 안좋으셔서 그랬는지 심히 걱정을 하고 있으니 그부분도 국민의 아버지로써 국민의 걱정을 깨끗히 해소해주시는 차원에서 한 말씀해주십시오. 
저희는 지난 대통령 선거시 촛불로써 민심을 실어 대통령님께 힘을 보태드렸으며 홍남기부총리가 대통령 대행이라는 뜻을 전해드린적은 없습니다. 
요 며칠 일본의 외교적 경제보복조치로 온 뉴스에서 대서 특필로 다루고 있는데. G20정상간 회담조차 하나 없었는지요? 회의 참석보다 더 중요한 내밀한 일정과 외교적 스케줄을 소화하셔서 회의참석이 힘드셨다면 그부분에 대한 찗은 대변인 해명이라도 있어야 어리석고 위만 바로보는 민초들의 마음으로써는 믿고 자기의 위치에서 희망과 함께 자신의 업을 할듯합니다
지식이 미천하여 앞뒤 두서 없이 올린 청원 부디 외면 마시고 정부의 가능한 선에서 일정과 민초를 위한 해명 부탁드립니다. 
대한민국 금수강산 흙위에 발을 딛고 사는 이로 간절히 또 바라옵니다.</t>
  </si>
  <si>
    <t>김포 도시철도 개통지연에 대한 철저한 감사와 관련자 처벌을 부탁드립니다.</t>
  </si>
  <si>
    <t>김포시 도시철도 개통지연이 2차례 발생하였습니다.
안전성 확보를 위한 개통 지연에 대해서는 당연히 수긍하고 바람직한 방향이라고 생각됩니다.
그러나, 시청 철도과까지 구성하여 진행되는 사업에 이렇게 오랜 지연이 발생하는 것은 문제점이 있습니다.
 1. 회전구간에 의한 안전성 문제가 개통시점에서 발생 했습니다.
     철로와 차량 모두 설계단계부터 반영되고 검토되었을 항목들이 시운전이 오랜시간 지났음에도 불구하고
     이제서야 안전성문제가 발생했다고 공개되었습니다.
 2. 노조원들의 파업이 있었습니다.
     임금도 문제제만 안전성문제를 언급했으나 시청은 원만히 타협했다고 했습니다.
     이들의 목소리를 듣고 이들이 현장에서 마주한 안전성에 대해서 철저히 확인해야합니다.
 3. 시장을 비롯하여 시의원, 시청 철도과 공무원들은 반드시 책임을 져야 할 것입니다.
      시장과 시의원들은 도시철도를 표심얻기에만 사용했습니다.
      시청공무원들은 무사안일한 태도로 시민의 재산과 안전을 위협하는 업무를 행했습니다.
 4. 도시철도는 시민의 재산입니다. 그리고 안전은 필수 입니다.
      이들은 개통전에 이미 시승식도 시행했습니다. 안전성에 문제가 있는데도 말입니다.
      이는 시민들의 생명을 담보로 저지른 만행입니다.
      시장의 책임지고 개통한다는 말에,
      도시철도 개통에 맞춘 출퇴근, 보육, 교육, 자영업 등 시민의 생활영역에 대한 계획들은 무너졌습니다.
 5. 이제는 도시철도의 안전에 대한 신뢰가 없습니다.
      이런식으로 주먹구구식의 보완과 대응책으로는 
      나와 내가족이 믿고 탈 수 있을지 모르겠습니다.
      탈선사고가 생기지는 않을지, 
      또 해당 지적사항에만 집중하여 다른 부분에서의 안전사고가 발생되지는 않을지,
      시청의 말을 믿을 수 가 없습니다.
      김포 도시철도의 설계부터 현재와, 개통까지의 진실을 알고 싶습니다.
부디 김포시의 무능하고 미흡한 행동들을 철저하게 감사해 주셔서
책임자 처벌은 물론,
김포시민들의 안전하고 행복한 교통환경을 누릴 권리를 보장해주시기 바랍니다.
이를 계기로 김포시 공무원들의 안일하고 수준낮은 업무태도 또한 각성하는 계기가 될 수 있도록 해주시기 바랍니다.
* 혹시 방송 관계자님들도 이글을 보신다면 철저한 조사가 이루어지도록 집중적인 보도는 물론 추적과 조사를 간절히 부탁드립니다.</t>
  </si>
  <si>
    <t>배트남 이주아내를 폭행한 남편을 엄벌의 처해주세요</t>
  </si>
  <si>
    <t>얼굴, 이마, 눈, 그렇게 주먹질이
모자라서 또다시 옆구리를
성풀릴까지 잔인하게 폭행하다니요
사람을 저렇게 때릴수 있습니까?
그것도 아기앞에서말입니다..
전 이종격투기보는줄 알았습니다,
아기엄마는 맞으면서 본인도
아플텐데 놀란 아기를 얼른
안아 달래는데 마음이 아팠습니다.
두살베기의 아기의 트라마우는 어떨까요..
폭행당하는 엄마를 보고 자란다는
사실에 또 한번 가슴이 아픕니다,
아기에게는 엄마 
세상의 전부인데요..
폭력은 브레이크없습니다
가정폭력범 남편을 반드시 엄벌의 처주세요..
가정폭력심각성은 꼭 일벌백계해서처벌
 경종을 울리는 사례가 되길 바랍니다.</t>
  </si>
  <si>
    <t>결혼이주여성 인권 및 권리를 찾아주십시요.</t>
  </si>
  <si>
    <t>안녕하세요~ 
한국 생활 10년 차 결혼이주여성입니다. 최근 10년 동안 한국 사회에 다문화가정이 꾸준히 늘고 있습니다. 그러나 아직까지 크게 여성 인권, 기본권과 관련한 교육을  대체로 많이 하고 있지 않습니다. 오로지 한국어와 김치 만들기 등 동화주의적 교육들이 이뤄지고 있습니다. 그러나 언어도 좋지만 결혼이주여성 대상으 기본권, 인권에 대한 교육도 진행했으면 좋겠습니다.  
지난 5일 오전 8시 7분쯤 전남 영암군에 거주하고 있는 베트남 출신 결혼이주여성이 남편으로부터 폭행당했다는 신고가 접수되었습니다. 영상 속 남성이 자신의 아내를 아이가 보는 앞에서 무차별 폭행했습니다. 더 놀라운 것은 남편으로부터 아내를 폭행하게 된 원인이었습니다. 첫 번째 이유는 베트남 음식을 만들었기 때문이였으며, 두번 째 이유는 한국어가 어눌하다는 이유였습니다.
영상 속에 담긴 말에는 “음식을 만들지 말라 했어, 안했어. 내가 (여기) 베트남 아니라고 했지”라며 폭행했다. 치킨을 시키고 음식을 만들지 말라고 했는데 자신의 말을 듣지 않고 음식을 만들었다는게 폭행 이유로 분석된다." 
베트남 이주여성의 남편에게 강력한 처벌 했으면 좋겠습니다. 그리고 베트남 이주여성에게 안전하게 생활할 수 있도록 지원을 끝까지 해 줬으면 합니다. 최근 다문화자녀를 익산 시장님께서 '잡종'과 비유를 했으면 이번에는 타지에서 누구보다 믿고 살아야 할 인생의 동반자에게 상습적 폭행 당하고 살았다고 것을 상상만 해도 같은 여자이자 결혼이주여성으로서 마음이 아픕니다.
정부는 결혼 이주여성 대상으로 인권 교육을 많이 시행했으면 좋겠습니다. 그리고 아직 공개 되지 않은 사건들이 분명 존재할 것입니다. 결혼이주민들이 한국에서 외국인이라서, 한국어를 잘 모르고, 한국 법을 잘 모른다는 이유로 이러한 범죄가 일어나지 않도록 예방 교육을 해 주십시오. 
그리고 해당 남성에게 꼭 강력한 처벌 부인과 아이에게 안전한 삶을 마련해 주길 바랍니다.</t>
  </si>
  <si>
    <t>전남 영암 베트남부인 폭행 강력한 처벌을 원합니다</t>
  </si>
  <si>
    <t>베트남 이주 여성을 폭행하는 장면을 봤는데  이건 있을수도 없는 일이고 있어서도 안될 일이 일어났습니다
어떻게 한국말을 잘 이해못하는 사람을 저렇게 폭행할 수 있는지 이해를 못하겠습니다
베트남 여성도 말을 잘 이해못할뿐더러 갓난아기도 어떤 표현도 못할 시기인데 저런 행동을 보인다는 것은
폭행이 습관적으로 일어났을 경우입니다
도저히 용납할 수가 없습니다
주먹질하는거 보세요 세워놓고 그대로 주먹질하고 앉안있는 상태에서도 폭행을 합니다
도저히 용납할 수 없습니다
대한민국 얼굴에 먹칠을 해도 보통 그 이상입니다</t>
  </si>
  <si>
    <t>소비자 우롱하는 **건조기 리콜및 보상요청합니다</t>
  </si>
  <si>
    <t>1만명의 항의와 수백건의 증거도 묵살하고 제대로 되지도 않는 콘덴서 자동세척기능으로 먼지, 세균밎  악취를 유발하는것도 모자라서 지금까지도 계속 과대과장 광고로 전국민을 우롱하고있는 **건조기 리콜과 강력한처벌 요청합니다
'**건조기자동콘덴서 문제점' 밴드로 초대합니다.
https://band.us/n/*****************
 [본 게시물의 일부 내용이 국민 청원 요건에 위배되어 관리자에 의해 수정되었습니다]</t>
  </si>
  <si>
    <t>김해시 의료폐기물 반대</t>
  </si>
  <si>
    <t>김해시에 살고있는 한 아이의엄마 입니다
의료폐기물이 웬 말입니까? 자라나는 아이들이 좋은환경에서 자라기 바라는 엄마의마음입니다  이제 22개월에 마냥뛰어놀기 좋아하는 아이에게 맑은공기맡게해주며 자라게하고픈게 제 소원입니다. 의료폐기물이 얼마나 치명적인지 감염우려가 심각한데 아기들이 살기좋은 나라이길바래야하고 잘자랄수있게 해야하잖아요. 의료폐기물 적극반대를 해주십시오.저희의 소원을 들어주십시오. 의료폐기물이 생성된다면 저희는 어디가서 아이들과뛰어놀아야할까요?</t>
  </si>
  <si>
    <t>수원 영통 삼성전자 인근에서 불법 개조한 원룸으로 사회초년생들의 전세금을 조직적으로 편취한 임대인 변OO씨 일가의 처벌을 바랍니다.</t>
  </si>
  <si>
    <t>수원 영통 삼성전자 주변 (원천동, 망포동, 신동, 매탄동) 일대는 회사가 가깝다는 이유로 많은 사회초년생들이 수천 만원의 대출을 받아 원룸 생활하고 있는 지역입니다.
 임대인 변OO씨는 이점을 악용하였습니다.
 자신의 가족이 운영하는 ***부동산을 통하여 임차인들을 모집하였고, 모집 과정에서 근저당이 많이 잡혀있어도 안전한 매물이라며 선 순위 보증금을 허위 기재하여 사회초년생들을 안심시켰습니다.
 또한, 임대인 변OO씨는 본인과 가족들의 명의로 불법 용도변경(근린시설로 사용승인 받은 뒤 숙박 시설로 용도 변경)하여 법적으로 숙박시설이 아닌 원룸을 세입자와 약 5천만원~1억4천만원정도 금액으로 전세 계약을 맺었습니다. 
 그 결과, 삼성전자를 비롯한 동탄, 화성, 기흥 일대 기업들의 신입 임직원(1~4년차) 800여명이 대부분 전세로 거주하게 되었고, 이는 약 500억원 규모의 전세보증금을 형성하는데 성공합니다.
 이후 문제는 임대인 변OO씨가 2018년 말부터 정당한 사유 없이 세입자들에게 전세보증금 반환을 거부하면서 시작되었습니다. 
 임대인 변OO씨는 매달 수천 만원에 달하는 근저당 이자를 연초부터 내지 않아 6월부터는 26채 건물 중에 수 채의 건물이 임의 경매 개시되어 임차인들이 전세보증금을 모두 날리게 될 위기에 빠져있습니다. 곧 다른 건물들도 도미노처럼 경매에 넘어가는 것은 시간 문제입니다.
 또한, 800여명이 매달 7만원씩 관리비를 내기 때문에 월 5천여만원에 달하는 관리비가 들어오는데도 불구하고 3월부터는 월 30여만원의 공용수도세조차 미납하여 곳곳에서 단수될 위기에 처해있습니다.
 해당 사건에 대해 임차인들은 임대인 대표 변OO씨에게 전세금반환 및 전세 계약해지를 수십 차례 요구하였으나 현재는 연락조차 두절된 상태입니다. 불안해진 임차인들이 나서서 알아본 결과, 임대인 변OO씨 일가가 전세보증금을 내주지 않고 재산을 은닉하는 행위를 진행하고 있는 사실과 부동산 계약의 다수가 허위 사실 기재라는 것을 파악하고 민/형사 집단 소송을 진행 중입니다.
 법적 대응 과정에서 알게 된 것은 임대인 대표 변OO씨는 과거에 동종범죄 전력으로 벌금형 1회와 징역형의 집행유예 3회를 선고 받았던 사람이라는 것입니다. 2015년에 수원 삼성전자 사업장 근처에서 고시원을 원룸으로 불법 변경하여 건축법 위반 혐의로 징역 6월에 집행유예 2년을 선고 받았습니다. 불법을 묵인한(직무유기 혐의) 수원시 공무원들과 개발업자, 설계사 등 92명이 불구속 기소되었습니다. 
 그러나 임대인 변OO씨는 집행유예를 선고 받은 후에 어떠한 제재나 감시도 없이 수백 명의 피해자를 다시 양산하고 있습니다. 건축법 위반에 대한 집행유예는 내렸으나 세입자들의 수백억 보증금은 편취 가능하게 만든 허술한 법에 심각한 문제가 있고, 이를 지속적으로 악용하는 임대인 변OO씨는 강력한 처벌을 받아야 합니다.
 이제 막 입사한 1년차 신입사원부터 결혼을 앞둔 예비 신랑/신부까지 다양한 상황의 세입자들은 사회생활을 시작함과 동시에 5천만~1억원이 넘는 빚을 지고 무기력하게 길바닥으로 내몰리거나 결혼을 무기한 연기해야 하는 참담한 상황입니다. 
 어려운 취업난 속에서도 간신히 취업하여 새로운 시작을 꿈꾸던 수백 명에게 좌절과 절망을 안겨준 후에도 재산을 은닉하고 철면피처럼 살아가는 그 인면수심에 경악을 금치 못합니다. 이런 허술한 법의 사각지대에서 보호받지 못하는 사회초년생들의 억울함을 풀어주시길 간곡히 청원 드립니다.
 [본 게시물의 일부 내용이 국민 청원 요건에 위배되어 관리자에 의해 수정되었습니다]</t>
  </si>
  <si>
    <t>****자동차 사측과 노조의 임금손실 보전금(격려금) 지급을 막아야합니다. 반드시...</t>
  </si>
  <si>
    <t>거짓말을 하고 있는줄 알았습니다.
그래서 다시한번 더 뉴스를 자세히 읽게되었습니다.
"**** 자동차_ 격려금 형식으로 파업에 따른 임금 손실 보전분 보상합의"
대한민국 자동차 귀족노조의 참담한 행태는 이제 더이상 얘기해서 무엇 하겠습니까?
그렇다 치더라도 하지만 이건 정말 아니라고 봅니다.
작년부터 이어온 총 312시간의 파업에 1인당 약 80 %에 해당되는 돈을 격려금 형식으로
받는다는 것입니다.
** 로그물량 감소얘기에도 아랑곳하지 않으며 ****자동차 노조는 자신들의 실속만을
생각하며 파업을 이어갔으며
파업참여율이 낮아지자 파업에 참여율이 낮은 노조원에 대해 임금에 있어 불이익을 주도록
**** 사측에 얘기를 했습니다.
조폭 조직이 조직을 배신한 조직원에 대한 복수를 하는 영화가 생각나는건 저만 그런 걸까요?
**** 노조 집행부는 일반 노조원에 대해서는 관심도 없으며 오직 집행부 자신들만을 생각하는
집단임이 이로써 명확해 졌습니다.
이런 노조의 행태에 끌려가면서 덜커덕 격려금 형식으로 임금손실을 보전해주는 **** 사측.
사측의 행위를 보면 오히려 분노와 함께 또 다시 노조에 끌려 다니겠구나 하는 생각이 듭니다.
****자동차 노조
그들은 절대 현실에 만족하지 않고 똑같은 행동을 할것이며
그런 그들에게 이번 격려금은 날개를 달아준 것입니다.
반드시 격려금의 지급을 막아야 합니다.
 [본 게시물의 일부 내용이 국민 청원 요건에 위배되어 관리자에 의해 수정되었습니다]</t>
  </si>
  <si>
    <t>예비군 훈련 기간을 개선해주셨으면 좋겠습니다.</t>
  </si>
  <si>
    <t>현재 동미참 예비군 훈련의 경우 1~4년차에는 4일간 32시간 훈련 받는 것이 원칙으로 되어 있습니다. 훈련의 경우 오전/오후로 나뉘어 한 번은 실내 안보 교육, 한 번은 실외 훈련을 받는 것으로 되어 있습니다. 하지만, 4일이라는 기간 동안 훈련을 받는 대한민국 예비군들의 시간 소모로 인해 많은 경제적, 시간적 손해가 일어나고 있습니다. 현재 많은 국, 공립 교육들이 정보화 시대에 발맞추어 인터넷 교육으로 대체되고 있습니다. 이에 따라, 실외 훈련 기간을 이틀로 설정하고, 나머지 실내 안보 교육 16시간은 인터넷으로 받는 것으로 한다면 많은 세금과 시간을 절약할 수 있을 것이라 생각합니다. 나라를 2년 여 간 열심히 지켜준 장병들이 예비군 기간동안 더욱 효율적으로 교육에 임할 수 있도록 이 사안에 대해 고려해주시면 진심으로 감사드리겠습니다.</t>
  </si>
  <si>
    <t>**소방을 핍박하는 감사위원장을 고발하며, 인사청탁자들을 밝혀 처벌해 주십시오.</t>
  </si>
  <si>
    <t>**도 감사위원회는 
7월2일자로 소방관서 기동감사 계획통보(감사위원회-8519)를 
**도내 소방관서로 시행하였는데
기동감사 계획에는 3개월간 강도높게 해보고 연중상시 실시여부를 판단.
전반적인 분야를 감사하여 적발시
사후조치로 일벌백계 차원에서 엄중문책 및 "공개" 전파 하겠다는 겁니다. 
**소방은 지난 *******을 안전하게 치룬 성과로 높이 평가받았고
올해 **,**,**,** 산불을 비롯한 각종 재난현장에서
맡은바 소임을 충실히하여 도민들로 부터 신뢰받는 조직입니다.
이렇게 잘 운영되고 있는 조직을 
부정부패의 온상, 범죄집단인냥 치부하면서 
갑자기 기동감사를 하겠다는
감사위원회의 느닷 없는 통보에 **소방의 사기는 바닥으로 내려 앉았습니다.
**도청과 소방기관에 파다하게 퍼지는 소문은
감사위원장이 소방본부에 인사청탁을 했는데 그게 받아들여지지 않자
자존심이 상한 나머지 소방본부장을 굴복시키려고
소방관서를 탈탈털고 있다는 겁니다. 
***들하고 친한 어떤 소방관이
*** **계장에게 인사청탁을 하였고
*** **계장은 **도 감사위원장에게 청탁을 하고
**도 감사위원장은 소방본부장을 청탁 및 압박했다는 
소문입니다. 
그 청탁이 이루어지지 않자,
감사위원회에 소속된 소방공무원들을 교체해달라 하질 않나
부지사가 결재한 인사발령을 정정하라고 공문을 보내고
감사위원회에 소속된 소방감사계의 소방직들을 해체하여
다른 업무로 배치시키는등 계속 압박을 해도 소방본부에서 움직임이 없자
이제는 강도높은 기동감사를 하겠다는 것으로 추측됩니다.
**도 감사위원장이라는 중책을 맡고있는 자가
관료에 주어진 권한은 국민이 법규에 의해 부여한 것임을 망각하고
공익을 위해 사용하기는 커녕 자기 감정에 치우쳐 공공감사권을 저렇게 마구 휘두르며,
개인의 인사발탁을 위해 ***에게 청탁을 하여
자신의 지휘관인 소방본부장을 꺼꾸러 트리려는 부끄러운 소방공무원 있으며
*** **계장이 자신의 업무와 전혀 상관없는 소방인사에 개입을 하는 이런 문제를
철저히 조사하여 진상을 밝히고 재발방지책을 마련해 주시기 바랍니다.
 [본 게시물의 일부 내용이 국민 청원 요건에 위배되어 관리자에 의해 수정되었습니다]</t>
  </si>
  <si>
    <t>초등 교사들의 성적 취미, 강력히 처벌해 주세요.</t>
  </si>
  <si>
    <t>저는 현직 초등학교 여교사입니다. 
제가 입 밖으로 ‘초등학교 여교사’라고 말을 한 것은 참 오래된 일인 것 같습니다.
저는 **교육청 소속 9년차 초등교사인데 **에서 7년 넘게 근무하다가 극심한 스트레스로 인해 갑상선암 선고를 받고 지난해 1월 수술까지 받게 되었습니다.
그 극심한 스트레스의 원인 중 하나는, 저와 함께 교직에 몸을 담고 있는 일부 초등 교사들의 입에 담지 못할 성적 비방과 모욕 때문이었습니다. 
제가 **의 한 초등학교에 근무할 당시 같은 학교에 근무하는 남자교사 A는 저에 대해 이런 말들을 하고 다녔습니다.
“그 여교사는 남자 없이 못 산다. 밤에 나가면 보나마나 남자를 만나러 가는 거다.” 
“그 여교사를 데리고 노래방에 가면 도우미가 필요 없다.”
“그 여교사는 남자들이 뒤에서 성기를 엉덩이에 가져다 대면 그렇게 좋아한다.”
결혼도 하지 않은 30대 초반의 여교사가 감당하기는 너무도 충격적인 소문이었고, 힘든 일이었습니다. 
그런데 저는 정말 그런 여성이 아닙니다. 아닙니다! 
아무리 아니라고 해도 소문은 진정한 사실보다 더 빠르고 강하게 퍼져나갔습니다.
그들의 입에서 입으로 무섭게 전파된 그 말들은 살인자의 칼보다 더 무섭게 저의 목숨까지 위협해왔습니다.
결국 저는 지난해 학교를 옮겼습니다. 원래의 근무지였던 **에서 다른 지역으로 옮긴 것인데, 
멀리 떠나버리면 그들의 범행이 그칠 줄 알았습니다. 
그런데 새로이 옮긴 지역까지도 칼보다 더 무서운 말들이 따라왔습니다.
저를 단 한 번도 보지 못한 같은 지역의 50대 초등 여교사 B는 저에 대해 “**에서 올해 3월  OO초등학교로 발령받아 온 30대 여자 체육교사가 꽃뱀이라더라. 유부남에게서 돈을 받았다. 특히 남자들은 조심해라.”라는 말을 하고 다녔습니다.    
그렇게 제 주변을 파고든 소문은 어느 순간 ‘사실’이 되어있었습니다. 저와 일면식도 없는 사람들까지 제 욕을 하고 있었습니다. 어느 날 순천 시내의 어느 음식점에서 한 무리의 사람들이 파렴치한 여자의 욕을 하고 있었는데, 알고 보니 저에 대한 이야기였습니다. 
학교 선생님들 누구도 진정한 사실이 무엇인지 알려 하지 않은 채 그러한 소문만을 바탕으로 저를 ‘밤마다 남자를 만나러 나가는 음탕한 여자’, ‘돈을 받아내기 위해 남자를 유혹하는 여자’로 매도하였습니다. 
교사들 사이에서 제가 난잡하고 성을 상품화하는 여성으로 평가되는 동안 저는 학교에서 아이들마저 그러한 소문을 듣게 될까 너무도 두려웠습니다. 수업시간에 아이들이 제 말을 귀 기울여 듣지 않을 때는 ‘아이들이 다른 선생님들로부터 나에 대한 헛소문을 듣고 저러는 게 아닐까.’하는 생각마저 들게 되었습니다. 
누구보다도 활기차고 자신 있게 행동해야 할 초등학교 선생님이 이제는 학교에서 동료나 아이들과 함께 식사도 하지 못하고 홀로 도시락을 먹으며 지옥 같은 시간을 보내고 있습니다.  
가해자들을 고소하면 제 입으로 꺼내기도 민망한 소문들이 세상에 더 알려질까 두려워 고소도 하지 않고 있었는데, 이제는 더 숨고 피할 곳도 없어 가해자들을 고소하였습니다.   
제가 그들을 고소하게 된 것은 여러 가지 이유가 있지만 그 중에 가장 큰 이유는, 그렇게 성적인 비방과 모욕을 공공연하게 하고 다니는 교사들이 ‘천사 같은 아이들을 더 이상 가르쳐서는 안 된다는 것 때문’이었습니다.
저는  외상후 스트레스 장애 진단을 받았으며 극심한 불면증과 우울증으로 인하여 현재 정신과 치료까지 받고 있는데, 가해자들은 집행유예 이상의 형을 선고받지 않는다면, 벌금만 조금 내고 계속 학교생활을 할 수 있을 것이라고 합니다. 
가해자가 반성한다고만 하면 적게 처벌된다고 하던데, 이 때문인지 가해자들은 형사절차에서는 반성한다고 하면서도, 저에게 배상할 돈은 한 푼도 없다고 주장하고 있습니다.  
저는 몸과 마음이 이미 무너져 그토록 좋아하던 학교 아이들을 더는 보지 못할 수 있는 상황에 직면해 있는데, 가해자들은 너무도 뻔뻔하게 오늘도 **과 **의 학교에 출근하여 아이들을 가르치고 있습니다.
저의 은사님은 제게 이런 말씀을 해주셨습니다. “학교 선생님이 아이들에게 줄 수 있는 좋은 영향은 그리 크지 않을 것이지만, 악영향은 아이들 인생에 너무도 크게 작용할 것이니 교사 일을 단순히 안정된 직장이나 돈벌이 수단으로 생각해서는 안 된다.”
대통령님은 정의로운 대한민국을 만들겠다고 하셨습니다. 사람이 존중받는 사회를 만들겠다고 하셨습니다. 그런데 미혼의 여성을 암과 정신병에 걸리게 하고서 반성한다고만 하면 벌금 좀 내고 마는 것이 정의고 사람에 대한 존중인지 정말 모르겠습니다.
국민여러분, 저는 이미 이렇게 심각한 피해를 입고 만신창이가 되었지만 제가 사랑하는 아이들이 더는 가해자들과 같은 교사들의 가르침을 받아서는 안 됩니다. 
온갖 입에 담지 못할 성적 비방을 마치 취미생활처럼 영위하는 교사들이 우리 아이들 앞에 서서 도덕과 질서를 가르치게 하면 안 됩니다.
가해자들을 엄단하여 다시는 저와 같은 피해자가 나오지 않도록, 그들로부터 우리 아이들이 교육받지 않을 수 있도록, 여러분들이 도와주십시오. 긴 글 읽어주셔서 감사합니다.
 [본 게시물의 일부 내용이 국민 청원 요건에 위배되어 관리자에 의해 수정되었습니다]</t>
  </si>
  <si>
    <t>사람을 물었던 개는 반드시 안락사시키도록 법을 개정해 주세요</t>
  </si>
  <si>
    <t>하루에도 몇건씩 개물림 사고가 일어납니다.
피해자는 대부분 어린이나 노약자입니다.
어린이나 노약자를 물었던 경험이 있는 개는 사람을 사냥감으로 인식한다고 합니다.
공원을 걷고 있으면 목줄과 입마개를 하지 않고 주인 옆을 활보하는 애완견들을 자주 봅니다. 
이들은 우리는 개는 절대 안문다며 아이들이 많은 학교나 공원, 놀이터에서 개를 풀어놓습니다. 법으로 입마개와 목줄을 하라고 하고 있지만 이를 단속하는 사람은 눈에 보이지 않습니다.
아이들과 노약자가 이토록 방치된 대형견과 맹견들 사이에서 목숨의 위험을 느껴야 합니다. 사람을 물었던 개는 법으로 무조건 안락사 시키는 법안이 통과되면 개를 사랑하는 견주들도 주의할 것입니다.
문재인대통령께서는 "사람이 먼저다"라고 강조하셨습니다. 강아지의 권리를 보호해주다가 사람이 죽어나가는 현실을 이렇게 방치하실 겁니까??
경기도 용인의 한 아파트에서 입마개를 하지 않은 폭스테리어가 4살 여자아이를 무는 사건이 발생을 두고
개의 특성을 가장 잘 아는 개통령으로 유명한 강**씨는 해당 개를 안락시켜야 한다고 주장했습니다.
이는 사람을 무는 개는 사람을 사냥하는 것을 놀이로 인식하고 있다는 전문가의 정확한 인식과 판단에서 나온 주장이라고 생각합니다. 
타인의 고통에 무감각한 개주인과 사람 사냥을 놀이로 인식하는 무자비한 짐승들로부터  부디 아이들과 노약자들의 생명과 안전을 지켜주세요.. 
사람을 문 개는 반드시 안락사시켜야 합니다. 법으로 그렇게 강제해야 합니다.
어떤 경우에도 사람이 먼저이기 때문입니다..
 [본 게시물의 일부 내용이 국민 청원 요건에 위배되어 관리자에 의해 수정되었습니다]</t>
  </si>
  <si>
    <t>광주 **고등학교 시험지 유출</t>
  </si>
  <si>
    <t>안녕하십니까 광주 **고등학교에 다니고있는 학생입니다. 저희는 올해 7월 5일에 기하와벡터, 확률과 통계 시험을 보았습니다. 이번 수학 서술형시험 3~4문제가 수학 가형 모의고사 30번 난이도 였습니다.  수학시험이 끝난후, 수학을 잘하는 친구(기숙사생)한테 문제를 물어보았는데 서술형 문제들이 어디서 나왔는지 다 알고있었습니다. 그러고 그 친구가 종이 5장을 주며 보라고했는데 분노가 치밀어올랐습니다.
그 종이에는 객관식 3문제, 서술형2문제가 그대로 있었습니다. 그 문제의 총점은 25점 이였습니다.
기숙사생들은 이 종이를 일요일에 따로하는 수업시간때 받았다고하면 시험출제자 선생님이 나눠줬다고 했습니다.
그래서 담임선생님께 종이에있던 문제와 시험지에 있던 문제를 대조해가며 보여줬습니다.
그러고 담임선생님은 그 자리서 바로 수학선생님께 가서 뭔일인지 알아오신다고 하셨습니다. 저는 그상황에 화장실에 갔다오는데 반에 오니 친구 1명과 프린트를 준 기숙사친구 1명을 붙잡고 심각하게 얘기하고 있었습니다.담임 선생님의 말씀은 대충 이런식이였습니다. "너희들이 기숙사랑 의사소통안하고 있는것도아니고 너희들이 찾아서 풀었어야되지 않냐",그리고 그 유인물은 시중에 없는 *** 파이널 모의고사인 돈주고 구입해야되는 문제인데 저희한테 "너희들이 알아내서 구입해서 풀었어야 되지않냐" 이 말부터가 차별과 무책임이 드러납니다.기숙사는 공짜로 복사해서 나눠주고 저희한테는 알아서 찾아내서 풀라는겁니다
**고등학교는 광주 학생들 대부분이 알다시피 명문고등학교이고 광주에서 가장 대학을 잘 보내는 고등학교 라는게 당연시 하다시피 모두가 아는 사실입니다. 결과로 봤을때는 명문학교이다 라는게 당연합니다만 그 결과를 만들기위해 과연 정당하고 차별없는 과정으로 이어왔을까요? 기숙사말고는 인사도 받아주지않고 눈길조차 주지않고 이름 조차도 못외우는 선생님들이 명문학교라는 명예를 가지고 저희를 가르칠 필요가 있을까요? 소수의 부정당한 행동으로 집단의 피해를 막기위해 제가 총대매고 글을 작성합니다. 이러한 비리는 없어저야 되고, 앞으로도 있어서는 안됍니다. 긴 글 읽어주셔서 감사합니다   :)
 [본 게시물의 일부 내용이 국민 청원 요건에 위배되어 관리자에 의해 수정되었습니다]</t>
  </si>
  <si>
    <t>유투브 가짜뉴스 처벌해 주세요.</t>
  </si>
  <si>
    <t>요즘 가짜뉴스가 진실을 가장해서 사회불안 요소로 커져나가고 있는데 언론자유라는 미명아래 어떠한 제재도 받지않고 국민들을 세뇌하고 있습니다.
최근에 많은 사람들이 우리나라에서 북한에 쌀을 많이 퍼줘서 시중에 쌀이 모자라서 쌀값이 오른다는둥 문재인 정부에서 북한을 몰래 지원한다는 이야기가 입에서 입으로 진실인듯 퍼지고 있습니다.
이외에도 수많은 확인되지 않은 가짜뉴스가 처음에는 유트부에서 시작되고 그 다음에는 시골 어른들이나 식당등 자영업하시는 분들 등 주로 공중파 뉴스를 주로 시청하지 않고 입소문과 유트부를 주 정보매체로 이용하는 분들을 매개체로 계속 퍼지고 있는 상황인데 정부에서는 왜 이러한 유언비어성의 가짜뉴스를 방치하고 있는지 걱정입니다.
이러한 자들이 노리는 것은 현재 우리나라의 경제가 힘든것이 북한 퍼주기 등으로  힘들어지는 것으로 여론을 호도하여 내년 선거에서 지들에게 유리한 여건을 만들기 위함입니다.
지금이 독재시대가 아니니 언론의 자유는 반드시 보장되어야 하지만 그건 어디까지나 진실을 보장할 경우이지 수많은 가짜뉴스도  언론자유라는 이름으로 방치하는 것은 사법부의 직무유기입니다.
가짜뉴스는 꼭 처벌하여서 특정집단의 이익을 위하여 국민을 혼란시키는 자들에게 철퇴를 가하여 주십시오.</t>
  </si>
  <si>
    <t>농촌도 사람이 먼저다...</t>
  </si>
  <si>
    <t>1.사람이 사는 세상과 가축이 모여사는 축사는 분리되어야 합니다.시골 민가의 중심에 있는 무허가 축사 적법화 추진 반대합니다.
2.무허가 축사에서 발생하는 오폐수 분뇨로인하여 발생하는 악취및파리때문에 문을 열고 살수가 없어 민가에 붙어 있는 무허가 축사 적법화 반대합니다.
3.상수도 연결이 안되어 지하수를 먹고있는데 무허가축사에서 나오는  오폐수 지하수오염시켜 마을주민 건강 해치기때문에 마을 한가운데 있는무허가 축사 적법화 반대합니다.
4. 마을 중심에 있는 무허가 축사 적법한곳으로 이전하여 적법화 해야합니다.
5.사람이 먼저다 누구의 말입니까 .사람보다 가축이 먼저인 시골마을 사람이 먼저인 세상으로 바꾸어야합니다.</t>
  </si>
  <si>
    <t>우리에게는 시간이 없습니다</t>
  </si>
  <si>
    <t>저는 대한민국 국민입니다.
저는 **대학교 교직원입니다.
학생들은 저에게 “선생님?”하고 부릅니다.
제게는 사랑하는 노모와 가족이 있습니다.
대한민국 국민이고 **대학교 교직원, 학생들의 선생님으로서
외로운 팔순노모의 아들이자 한 가정의 책임있는 가장으로서
마지막 애끓는 간절함으로 물어보고자 합니다.
현 이사장의 이모부란 이유만으로 8년째 총장직을 맡고 있는 ***은 학교 운영의 원칙과 상식을 이야기하는 교수들을 모두 해임 파면하였습니다.
공포와 억압으로 통제하려는 총장에게 호소하는 직원을 산골짜기로 무참히 유배를 보냈고
복귀 후에 행정직원을 우편물 배달을 하게 하여 최대한 수모와 모멸감을 안겨주었으며
지금 역시도 또 다른 행정직원을 개인적으로 두 번씩이나 산골짝으로 쫓아내었습니다.
 자신의 말에 복종하는 이들에겐 온갖 특혜와 완장과 수당을 쥐어주고 그들로 하여금 자신의 동료를 고통속에 밀어넣는 일에 적극 가담시키고 총장과 보직자들은 자신들의 배를 채워가며 수많은 영혼들을 조롱하고 숨통을 조이는 악행을 멈추지 않았음에 그로 인한 개인 및 가족의 고통이 너무 크고 악행의 정도가 끝이 없는 형편입니다.
교비불법사용, 알음알음 불법채용, 해외출장 부부동반 등은 더 이상 얘기하는 것이 입이 아플 정도입니다. 
교수 직원 선후배간 서로를 원수로 만들고 만신창이를 내고도 총장 3선을 위하여 혈안이 되어있습니다. 사립대학이란 점을 최대한 악용해 이사회 및 이사장도 총장의 입 하나로 모든 게 결정되는 현실입니다.  
대한민국은 과연 이게 가능한 나라입니까?
대한민국을 떠들썩하게 했던 재벌갑질과 미투운동 그리고 **대 총장 갑질은 너무도 똑같습니다.
피해자가 가만히 있을 수밖에 없었다는 것!
보고 들은 동료가 끝없이 침묵했다는 것!
갑의 그 사람은 결국 괴물이 되더라는 것!
아무리 저항하고 떠들어봤자 너희는 별 수 없다.”는 확신!
총장에게 바른 말하는 구성원을 억압하고 징계하고 쫓아내고 유배보내도 그 누구도 자신을 어떻게 하지 못한다는 무서운 깨달음을 얻게 해 준 것은 바로 이 사회의 부끄러운 현실이 아닐까 합니다.
참담과 비굴의 세월 앞에 이래도 되는 건지 오늘날 묻지 않고는 살아갈 수가 없습니다.
&lt;*** 총장 해임과 관선이사 파견&gt;의
특별감사를 받을 수 있도록 국민청원을 요청합니다.
처음이자 마지막 기회입니다. 
**대학교를 살려주십시오!
저희는 마지막 낭떠러지에 겨우 버티고 있다는 것을 꼭 기억해 주시기 바랍니다. 
감사합니다.
 [본 게시물의 일부 내용이 국민 청원 요건에 위배되어 관리자에 의해 수정되었습니다]</t>
  </si>
  <si>
    <t>*** **(**** ******) 출금 정지 사태 및 먹튀 논란</t>
  </si>
  <si>
    <t>*** **에 투자자 한사람으로서
2019년6월28일 부터 출금 기능이 막혀
출금정지로 인한 피해를 입고있습니다.
현재 이렇다 저렇다 뚜렷한 어떤 실체가 없습니다.
피해 규모가 꽤 큰것으로 알고 있으니
이에 대한 철저한 조사가 이루어 졌으면 합니다.
 [본 게시물의 일부 내용이 국민 청원 요건에 위배되어 관리자에 의해 수정되었습니다]</t>
  </si>
  <si>
    <t>전남 **조선소 악질 임금 체불업체를 신고합니다</t>
  </si>
  <si>
    <t>전남 **조선소 하청업체 노동자입니다.악질적이고 상습적인 기업을 신고합니다.****중공업의 하청인 **중공업 하청업체에 근무중입니다.2차하청업체입니다. **중공업 정말 악질적 임금체불심각합니다.**조선하청업체는 대부분 이달임금을 다음달 10일에서 25일사이 지급합니다.한창 조선업 불황때를 제외하고  25일전에 지급을하고 있습니다.하지만 **** 하청인 **중공업은 상습적 임금체불은 물론이고 매달 마지막 날 입금을 하는곳으로 아주 악질적인 기업입니다.
지금 현재 5월 임금이 6월 마지막날에 나오지 않고 이런저런 핑계를 이유로 7월1일  5일 10일에 나온다 이렇게 체불하고있습니다.더욱 악질적인것은 **중공업은 ****에서 돈을 지급받고 하청업체에 지급을 미루며 같은회사인 반도라는 곳과 자금을 자기 급한곳에 먼저 쓰며 많은 하청업체 노동자들을 힘들게 하고있습니다.
다들 그달 월급으로 한달을 버티는 노동자입니다. **중공업 안에 하청업체의 직원들 임금만 해도 수억수십억입니다.이렇다 보니 하청 사장들은 개인돈으로 직원들 임금을주기에 힘듵고
먼저 지급한다고 해도 **중공업은 그점을 악용해 더 임금 지급을 미루는 실정입니다.어느 하청업체 사장은 몇개월치를 받지못해 회사를 정리하고 싶어도 울며겨자먹기식으로 유지하고있다는 얘기도 있습니다. 
분명 조선소라는 곳은 여러가지 문제점이 많습니다.
불법노동자들부터 시작해서 법적 근로시간 미준수 퇴직금 미지급 물량팀 등등 하지만 가장 큰 문제는 임금체불입니다.
정당하게 일한 대가를 받지도 못하고 안절부절하며...
참 슬픈현실입니다.
수주를 많이 하고 세계일등을 하면 뭐하나요 그 이면에는 아직도 **중공업 같이 악질적이며 열심히 일만 하는 하청노동자들의 땀과 노력을  이용하는 쓰레기같은 회사들이 존재합니다.
****중공업도 이런일이 발생하는걸 알게되었으면 계약을 떠나 임금부분은 **중공업이 아닌 하청업체에 지급하는방식을 생각했음 좋겠고 **중공업에 절대 앞으로는 발주를 하지말고 좀더 확실하고 책임감있는 대책마련이 필요할것같습니다.
**중공업 정말 쓰레기 악질 업체입니다.
제발 앞으로는 이런 문제들이 발생하지많도록 제도적 법적조치가 필요하며 땀흘리며 일한죄밖에 없는 수많은 노동자들의 맘을 알아주세요. 이글이 조용하게 묻히며 지나갈수도 있지만 제발이라는 간절한 심정으로 글을 올립니다.
 [본 게시물의 일부 내용이 국민 청원 요건에 위배되어 관리자에 의해 수정되었습니다]</t>
  </si>
  <si>
    <t>이쯤되면 검사들 눈에는 국민은 바퀴벌레로 보이는 거겠죠!?</t>
  </si>
  <si>
    <t>선한 사마리아인의 양심으로 어려움에 처한 노숙인을 도와주었습니다. 이 과정에서 한 남자가 시비를 걸다가 오히려 저를 신고하였습니다. 출동한 경찰관은 사실확인도 하지 않은 채 저를 폭행하였고 이에 저는 너무 억울하고 분해서 바람막이 점퍼를 벗어 땅바닥에 던지면서 제복입은 경찰관이면 사실확인도 안하고 죄 없는 시민을 폭행해도 되는 것이냐며 항의했습니다. 이에 경찰관은 “이래도 된다. 어쩔건데?”라며 저를 계속 배와 팔로 밀쳤습니다. 이에 저는 “밀지마라”며 양손으로 경찰관을 밀어내었습니다. 그러자 경찰관들은 기다렸다는 듯이 저의 팔을 잡아 뒤로 꺾어서 파출소로 연행했습니다. 그리고 뒷수갑을 채워 올리는 날개꺾기 등의 가혹행위를 하고 “정당한 직무집행을 하고 있던 경찰관을 1회 밀쳐서 폭행하였다”는 공무집행방해죄의 범죄자로 만들어 입건하였습니다. 해당 경찰관은 검찰조사에서도 제게 그 어떤 유형력을 행사한 사실도 없었는데 제가 자신을 1회 밀쳐 폭행하였다고 거짓말을 하였고 저는 경찰관의 폭행에 밀지마라며 1회 밀쳤을 뿐이라고 결백을 주장하였습니다. 
  하지만 폭행경찰관은 사건현장의 백화점 CCTV와 녹화되어 있던 파출소 CCTV마저도 없다며 담당형사를 속였고 폭행경찰관의 거짓말에 속은 담당형사는 CCTV가 진짜 없는 줄 알고 CCTV를 확인하지 않은 채 검찰에 송치하였습니다. 저는 그렇게 폭행경찰관의 거짓말에 의해 범죄자가 된 상황에 처하게 되었고 그 억울함에 사건현장을 찾아 지역 시민의 도움으로 폭행경찰관의 말과 다르게 파출소 처마 밑에 CCTV가 있다는 사실을 알게되어 확보하였고 CCTV 확인결과 폭행경찰관의 주장이 거짓말이란 사실이 밝혀졌습니다. 
  이에 저는 폭행경찰관을 국가인권위원회에 진정을 하였고 해당 경찰관에 대한 조사 결과 불법체포, 감금 및 독직폭행 등 혐의가 인정되어 서울지방경찰청에 징계권고 결정이 내려졌고 서울지방경찰청 징계위원회에서는 모든 혐의를 인정하고 권고를 수용하는 결정을 내렸습니다. 이와 같은 결정에 대하여 해당 경찰관은 그 어떤 이의도 제기하지 못하였습니다. 이에 저는 위와같은 국가기관의 결정을 근거로 하여 독직폭행, 불법체포, 감금 등의 죄로 서울남부지검에 고소하였으나 검사는 참고인 중지로 사건을 기소하지 않고 중지시켜버렸습니다.
  이에 저는 민주사회를 위한 변모하사들의 모임(이하 민변)에 도움을 요청하였고 민변에서는 공권력 남용에 의한 중대한 인권침해 사례로 인정하여 공익소송으로 지정하여 해당경찰관과 국가를 상대로 손해배상청구를 하여 민사소송부터 제기하였습니다. 그리고 2018년 9월 11일 서울중앙지법원(1심)에서 해당경찰관에 대한 고의와 함께 불법체포, 감금죄와 그 과정에서 상해를 입힌 사실을 인정하였습니다.
  이때 검사는 참고인 조사가 끝나는대로 기소여부에 대한 결정을 내리겠다고 하였습니다. 하지만 참고인 조사가 끝났는데도 검사는 2심판결이 나오면 그 결과를 존중하고 반영하여 기소여부를 결정하겠다며 또 연기를 하였습니다. 그렇게 또 8개월이 지난 2019년 5월 15일 항소심에서도 1심에서 인정한 혐의가 인정되었습니다. 그런데 검사는 또 한 번 말을 바꾸어 이미 조사가 끝난 해당경찰관을 다시 불러 조사한 뒤 결정을 내리겠다 하였고 다시 한번 더 해당경찰관(피의자)에 대한 재조사마저 끝났는데도 결정을 내리지 않고 있습니다. 담당검사의 수사지위를 받은 조사관님께서는 저와의 통화에서 해당경찰관에 대한 10여가지의 죄명 중 직권남용 체포죄와 직권남용 권리행사 방해죄만 인정된다고 하였습니다. 국가인권위원회와 경찰징계위, 1, 2심 법원에서도 불법감금죄와 불법체포 과정에서 상해를 입힌 상해죄도 인정하였는데 어떻게 국가기관과 법원에서 내린 결정마저도 배척할 수가 있는 것이냐고 묻자 검사의 수사지휘아래 이와같은 판단을 내리게 되었다는 것이었습니다.
  이와 같이 국가기관과 법원의 결정마저도 배척해버리는 봐주기 결정이 내려지면 사회단체들과 함께 해당 검사를 직권남용죄로 고발조치하겠다고 입장을 전하자 해당검사는 모든 조사가 끝났고 5년이란 세월이 흘렀는데도 억울한 국민의 고통은 외면한 채 어떤 결정도 내리지 않고 있습니다. 이것이 조국민정수석님과 대통령님께서 그토록 말씀하셨던 “이전정부의 인권 경시 태도와 결별해 국가의 인권 경시 및 침해의 잘못을 적극적으로 바로잡겠다”시던 그런 사회입니까? 대통령님을 지지하고 응원한 제가 보아도 이전 정부의 인권경시 태도와 결별하기는 커녕 지금 검찰의 인권 경시 태도는 이전정부보다 더 하기만 합니다. 이 현실에 대해 뭐라 말씀 좀 해 보십시오. 
  ◾ 추신: 해당경찰관은 직무중에 거짓말로 공문서를 작성한 사실이 확인되었고 이에 해당경찰관을 허위공문서작성 및 행사죄로 고소하였지만 서울남부지검에서는 공무원이 직무중에 작성한 서류를 두고서도 공문서가 아닌 사문서이다라는 ‘어불성설’을 뱉어내며 범죄를 저지른 공무원을 정당화함으로써 피해를 입은 국민을 그 누구도 납득할 수 없는 더 큰 고통속으로 몰아 넣었습니다.
  이와 같은 지금의 사회가 대통령님께서 국민들 앞에서 그토록 외치셨던 “사람이 사랍답게 살 수 있는 상식이 통하는 사회”인 것인지 입이 있다면 대통령님 뭐라 말씀 좀 해 보십시오.
(서울남부지검 2019형제 *****)
 ◾ 관련링크
[시사저널] “폭행 경찰관이 오히려 공무집행방해죄 뒤집어씌웠다”
[연합뉴스] 노숙인 돕다 현행범으로 체포 ‘날벼락’... 4년만에 누명 벗어
 [본 게시물의 일부 내용이 국민 청원 요건에 위배되어 관리자에 의해 수정되었습니다]</t>
  </si>
  <si>
    <t>내년 일본의 수도 동경에서 개최되는 하계 올림픽에 정부는 공식적으로 불참을 선언해야합니다.</t>
  </si>
  <si>
    <t>국제적으로 권위있는 과학자와 의사들은 일본의 방사능 오염에 대해서 심각하게 경고를 하고 있습니다.
일본 정부는 일본 국민들에게도 안전하다는 거짓말을 하고 있으며
모든 언론은 아베 정권의 검열과 압력에 굴하여 위험성에 대해서 아예 언급도 못하고 있습니다.
게다가 일본 정부는 대지진과 원전 사고로부터 일본의 부활이라는 테마를 홍보하기 위해서 가장 위험한 지역인
후쿠시마 인근지역에서 주요 경기를 진행하고 선수들과 관계자들에게 방사능 오염의 위험성이 큰 후쿠시마산
농수산물을 제공하는 이벤트를 준비하고 있습니다.
이런 곳에 우리 나라 선수들과 관계자를 정부가 공식적으로 참가시킨다면 
후에 정부를 상대로한 엄청난 소송에 휘말릴 수 있습니다.
자국민의 안전을 최우선으로 확보하고, 후에 발생할 수 있는 법적 소송을 피하고
전세계적으로 동경 올림픽의 방사능 위험성을  알리는 차원에서 우리 정부는 공식적으로 불참을 선언해야합니다. 그럼에도 불구하고 개인자격으로 참가하는 선수들에게는 자기책임하에 참석하도록 허락하면 됩니다.</t>
  </si>
  <si>
    <t>대한국인들이여! 전격적, 장기적 일본 불매운동에 동참합시다~</t>
  </si>
  <si>
    <t>일본은 계속되는 외교적 결례를 넘어 반도체 핵심 부품에 대한 
수출규제라는 경제보복 조치의 무리수를 두었고 ~
이에 우리 전 국민은 일본 전분야에 대한 불매 운동으로 
대응함으로써 ~
대일 만성 무역적자를 대일 만성 무역흑자 구조로 바꿔 
니~뽕에게 멘붕을 선사하도록 합시다 ~~
.
.
강자에겐 조아리고 약자에겐 무자비한 아베 극우 무리들 ~
착각은 자유지만 ~
지금은 일제강점기 조선이 아닌 ~
전 세계인들의 감동을 불러일으킨 단결된 힘으로 ~
전 세계 유례없는 비폭력 민주 촛불혁명을 통해 ~
세계 민주주의의 도약과 발전을 이루어낸 위대한 민족,
대한국인이 주역으로 자리잡은
세계 속의 대한민국임을 간과하고 ~
과거 전범국의 부패하고 편협한 사상으로
과거사에 대한 진정성 있는 반성과 사과는 커녕 ~
반복되는 외교적 결례를 넘어 이젠 경제보복 조치로
넘지 말아야 할 선을 넘어선 요즈음 ~
교활하고 사악한 도발이 또 다시 자행 된다면 ~
니~뽕 그들이 어떤 결과를 얻게 되는지 ~
이참에 전격적, 장기적인 일본 불매운동을 통해
분명하게 보여주도록 합시다 ~
.
.
위대한 대한국인이여! ~~
지금 이 순간부터 일본 전체에 대한
특히, 일본 제품 및 관광 불매를 중심으로
초장기적인 불매운동에 돌입하여 
대한국인의 저력과 결연한 의지를 보여주도록 합시다 ~~</t>
  </si>
  <si>
    <t>러시아(블라디 보스톡)에서 교통사고가 났는데 아무런 보상도 받지 못하고 있습니다.</t>
  </si>
  <si>
    <t>지난 5일 저는 러시아에서 여행중 러시아인이 모는 차량으로 부터 교통사고를 당했습니다.저희는 저녁을 먹으로 가던중 사거리에 서있었는데 과속을 하던차량이 다른차량을 부딪쳤고, 그차량이 저희를 덮쳤습니다. 저는 그상황에 머리찢어져 피가 났고 친구는 차량에 깔렸고 저희는 응급차량에 실려서 현지 국립병원으로 이송이 되었지만 제대로된 치료를 받은건지도 모르겠고,비용적으로도 저희가 다 부담했습니다. 또한 진료도 5~6시간 방치되었고, 아무리 현지사람의 성향이라지만 너무나 불친절하게 대하면 제 상처부위또한 아무렇지않게 행동을 취하셨습니다.
현지 영사관분들의 도움으로 간단한 처치는 취해졌지만 아무런 보상도 사과도 못들은체 저희들의 손해만 본채로 한국에 들어왔습니다. 보상도 보상의 문제지만 사고를 낸 가해자의 사과와 정당한 보상도 받싶어 이렇게 글을 올립니다. 저는 현재 대학생이며 어렵게 모은 여행자금을 어처구니없게도 병원비와 공항료에만 지불했습니다. 제 청원으로 도와주세요</t>
  </si>
  <si>
    <t>검단신도시 미분양 문제를 해결해 주세요.</t>
  </si>
  <si>
    <t>안녕하세요. 제가 이렇게 국민청원에 글을 올리게 될 줄 몰랐습니다.
저는 경기도 부천에서 오래된 빌라에 거주하고 있고 아들 2명(11살, 9살)을 키우고 있는 40대 초반 아빠입니다.
3기신도시는 언제 될지 너무 먼 미래의 이야기 이고, 제가 살고 있는 곳의 아파트는 너무 비싸 들어갈 수 없고, 인기가 높은 아파트의 청약은 당첨이 되기 너무 힘들고, 당첨이 된들 너무도 비싼 중도금 잔금을 낼 돈이 없어 시작조차 할 수 없었습니다.
그러던 중 검단에 미분양 아파트 계약을 하게 되었습니다.
청약통장을 쓰지 않아도 되고, 절반의 계약금만 있으면 중도금 이자도 무이자로 해준다는 조건 이었습니다.
검단신도시의 미분양 문제를 해결해 주세요.
저는 정치도 경제도 부동산도 잘 모릅니다.
한달 벌어서 4식구 한달 먹고 살고 가정의 대소사 때문에 몇 만원 몇 십만원 더 생활비가 들어가면 걱정이 되고 손이 떨립니다. 월급이 한달만 밀려도 당장 애들 학원도 보낼 수 없습니다.
검단 아파트는 저희 가정의 전 재산을 건 모험입니다. 그만큼 간절하고 절박합니다.
새 아파트에 들어간다는 꿈을 안고, 직장에서 가정에서 힘을 내서 살 수 있도록 도와 주십시오.
검단신도시 미분양 문제를 꼭 해결해 주십시오. ㅜㅜ</t>
  </si>
  <si>
    <t>동대문 도매시장 주 5일제 시행</t>
  </si>
  <si>
    <t>동대문 의류도매시장의 주 5일제 근무시행이 시급합니다. 대한민국 전국민의 주 5일제,주 52시간 미만 근무가 의무 시행화 되는 가운데, 왜 오직 동대문 도매시장 상인들만 주 6일제의 고단한 근무로 힘겨워하고 있어야 하나요? 수많은 도매시장 종사자들중에 노총각,노처녀가 많은이유, 하루 쉬는 날 집에서 잠을 자기도 바빠 데이트마져도 사치가 되어버릴 정도로 삶의질을 위협당하고 있습니다. 심지어 중요 경조사라도 참석하는 날이면 일주일 중 하루도 쉬지못하는 현대판 노예의 삶을 영위하고 있는 게 현실입니다..이에따른 결혼률저하는 자연적 출산률저하로 이어져 인구감소라는 국가경쟁력에 막대한 손실을 야기할 뿐 아니라, 어린 젖먹이 아이를 두고 오는 아이엄마의 마음, 그 아이를 봐주기위해 고생하는 연로하신 부모님.. 남은 가족들도 연쇄적으로 온전한 쉼을 보장받지 못하는 애처로움등을 고려하여, 낮과밤을 바꿔가며 열심히 일하는 동대문 도매상인들과 관련 종사자들에게도 인간으로서의 기본적인 휴식의 권리를 꼭 되찾아 주시기 바랍니다..
동대문 도매시장 상인 및 관련 종사자들의 인간다운 삶을 찾아주시는 게 참으로 절실하고 시급합니다..주 5일제 시행 부디 하루빨리 이루어주셔서 국민의 기본적인 권리, 인간다운 삶을 되찾아 주시기 바랍니다.</t>
  </si>
  <si>
    <t>국회의원 특권폐지</t>
  </si>
  <si>
    <t>법을 지키고 국민을 대표하는 국회의원이
법을 어기고 불체포특권을 방패삼아 법을 우습게 여기며  법을 지키며 살아가는 대다수의
국민들께 희망은커녕 실망과 분노만 안겨주는
몇몇의 국회의원한테 분노를 느낍니다.
국회의원이라고 해서 너무나 많은 특권을 부여하는것에 국민들은 분노할것입니다.</t>
  </si>
  <si>
    <t>19년 6월 14일에 일어난 강간사건 및 성범죄 관련 가해자 처벌 요청합니다.</t>
  </si>
  <si>
    <t>저는 지난 일주일전에 저녁쯤에 엔제리너스 카페에 가서 망고 빙수를 먹고 후에 남자친구 숙소를 빨리 잡으라고 했고 저는 휴대폰 배터리가 없어서 숙소를 못 잡았지만, 남자친구가  앱으로 방 예약하였고, 카카오택시를 호출 불러서 택시를 타고 예약했던 호텔로 도착하였습니다. 같이 호텔에 들어갔고, cctv상에서는 연인처럼 보일 수 있지만...그때 당시 제 기분을 알 수 있는건 저 밖에 없거든요....
남자친구가 저한테 궁금한 거 할 말 있다고 해서 얘기하자고 했더니 남자친구가 침대 누워보라고 했고 저는 낌새가 이상해서 앉아있었고 남자친구는 계속 누워있었지만 저를 안고 뽀뽀, 키스를 하였고 깜짝 놀란 저는 그를 뿌리치며 사귄 지 안된 사이지만 스킨십 너무 빠르다고 얘기하였고 남자친구는 알겠다고 하였지만 자꾸 남자친구는 저에게 뽀뽀, 키스를 하였고 싫다고 얘기하였고 무시하였습니다.
저는 성관계를 거부하였고 남자친구는 사랑하는 사이인데도 관계를 할 수 있는 거 아니냐고 과거 사귀었던 전 여자친구들은 관계 잘만 하던데라고 했습니다. 그때 저에 심정은 성욕을 풀려고 만나는건가? 아니면 욕구충족기구 생각하는건가?
남자친구는 이성으로 흥분하여 저에 옷을 강제로 벗기고 저의 반항을 억압한 후 1회 강간하였습니다. 아침에 일어나보니 단 한번도 없었던 하혈을 하고 있었고 생리기간도 아닌데 이불은 여기저기 피가 묻어있었고 제 몸은 성한곳이 없을정도로 만신창이였습니다. 그때부터 저는 하루하루 힘겨운 삶을 살았습니다. 이제 막 공부 열심히 하여 부모님께서 신뢰하고 기대하던 딸이 갑자기 성폭행을 당했다고 들으면 얼마나 하늘이 무너져내리는  심정일까 싶기도 하고 제일 큰건 제 자신이 무서웠습니다. 이렇게 살아봐야 지옥같고 살 희망도 없어서 극단적인 선택시도 2~3번정도 하였고 하루하루 사는 의미가 없었고 온갖 정신병은 다 찾아왔고 조울증,우울증,대인기피증,공황장애,그리고 가끔 찾아오는 부분 기억상실까지 악몽에 시달리며 아무렇지 않은 척 공부를 하였고 살던 중 몸의 변화를 느낄 수 있었습니다. 속은 계속 쓰리며, 밥맛도 없고 침대생활 병행하여 계속 누워있었고 잠을 자도 계속 피곤했습니다. 저는 제 인생에 성폭행 피해자라는 이름이 붙는 것도 두려워서 신고를 안했습니다. 아니 못했습니다. 더 이상 방법이 없다고 생각했던 저는 제 방으로 가서 수면제 복용을 다 삼키고 화장실에서 쓰려졌습니다. 참 미련하더라고요, 왜 그럴때 기억안나던 사람들이 하나둘씩 스쳐지나가는지....금방 잊혀지겠지 일상으로 돌아갈 수있겠지 했습니다. 쉬울줄 알았습니다...저는 말할 사람도 없고 믿을 사람도 없어 혼자 견뎌야하기때문에 너무 힘듭니다.  신고? 경찰서? 솔직히 몇몇 인터넷 기사만 봐도 알 수 있습니다. 요즘이 어떤 시대인지...제 이름에 성폭행 피해자 붙는 거보단 그 사람을 무시하는게 날거라고 생각했습니다. 내가 왜 그딴 사람도 아닌 것들 때문에 자살을 생각하고 자해를 하고 우리 가족들을  슬프게 만들어야하는거지? 가족이 날 바라보고 있잖아, 그 남자때문에 내가 죽기엔 부모님이 주신 이 목숨이, 이 몸이 너무 아깝잖아 그 놈은 떵떵거리며 지파나 기동대 근무하고 잘사는데..난 뭐하는거지...잘못한 건 네가 아닌데 왜 도망가야되고 숨어야되는지 왜 네가 주눅들어서 죄책감을 안고 사는거야 이 생각을 한다고 다 극복되는건 아닙니다. 이 생각을 하기까지 수십번의 자살도 있었고 일상생활에서 도망치려고 기절 비슷한 것도 수십번이었습니다. 힘들지만 심리 정신치료도 받고있고 그놈이랑 합의할 생각은 없고 처벌을 줘야 한다는 생각밖에 안합니다........그리고 제가 억울해 하지 않고 잘 살아갈 수 있도록 제대로 된 수사를 해주세요 가벼운 처벌은 가해자의 편에서서 피해자에게 더 큰 고통을 주는 것이며 범죄를 더 부추기고 대범해지며 피해자는 더 많이 생기고 신고해도 가벼운 처벌로 아무 소용없고 허탈하고 무기력하고 단념하게 만들어 억울하게 하고 자살을 유도하는 사회적 타살입니다.</t>
  </si>
  <si>
    <t>고창군 흥덕면 *** 어린이집 도로개통 반대</t>
  </si>
  <si>
    <t>안녕하세요
저는 흥덕면 *** 어린이집   운영위원회 운영위원장 조** 입니다
다름이 아니라 현재 군청에서 나오셔서 저희 어린이집 옆으로 도로 개통을 한다고 협조해달라고 오셨습니다
하지만 저희 어린이집 바로 옆이고 너무하시게도 저희 어린이집 교실 옆을 지나갑니다.
현재 저희 학부모님들 입장에서는 아무런 소용도 없는  길을 낼려고 한다고들 모두둘 의견 을 모아서
군청에게 탄원서 도 낸 상태인데 군에서는 도로 나기로 하는 길이여서 어쩔수가 없다고 협조 부탁드린다고만 합니다.
말도 안되는 상황 아닌가요  .군에서는 고창과 흥덕과 문화마을 주민들을 위해서 내신다고 하는데  현재 로도 고창으로  나가는 길은 3군데나 있고 현재 길을 개통 한다면 오히려 주민피해와 더불어 사고가  더 발생할 수 있는 길입니다.
군에서 인지를 못하시고  지금 말도 안되는 길을 개통을 하시려 한다니 너무 합니다
만약 공사를 시작하게 된다면 아이들은 어떻게 해야하나요
얼마전 모 어린이집 붕괴 사건도 일어나지 않았습니까!!!!!
쾌적한 공간과 맑은 공간에서 우리아이들은 상상과 꿈을 꾸고 크는데 그런 아이들을 어떻게 공사하는  공간에서 키우라 하는건지 너무합니다
대통령님도 아이들은 우리의 미래라고 하시는데  어떻게 군에서는 아이들 입장은 생각지 않으시는지 이해가 안가는 입장입니다.
도로 개통 사업을 전면 변경 하시던지 다른곳으로 도로를  개통 해주시길 간절히 바랍니다.
제가 생각하는 길은 그런길이 아니라 주민이 편안한 길  아이들이 편히 지낼수있는곳 그런곳입니다
다시 말씀드립니다 .
 [본 게시물의 일부 내용이 국민 청원 요건에 위배되어 관리자에 의해 수정되었습니다]</t>
  </si>
  <si>
    <t>다시 수리산입니다.</t>
  </si>
  <si>
    <t>저는 작년 5월에 '저는 캣맘입니다' 라는 제목으로 
허술한 TNR 시스템으로 인해 고양이들이 몰살당하다시피 한.. 사건을 청원한 캣맘입니다. 
어제 새로 시작한 모임에서 첫 회식이 있어 자리에 앉자마자 같이 밥을 주는 캣맘 한 분에게서 전화가 왔습니다. 
평소 서로의 일을 조용히 할뿐 개인적으로 통화를 나누거나 하던 일이 거의 없어 놀라 전화를 받았습니다. 
처음엔 무슨 말을 하는지 잘 알아들을 수도 없을만치 울먹이며 그녀가 한 말은..  
우리가 밥을 주던 수리산의 한 장소에, 누군가 아기 고양이를 죽여서 마치 빨래처럼, 걸레처럼.. 나뭇가지에 경고하듯이 걸어놓았다는 이야기였습니다. 
경찰에게 신고를 하고, 달려간 산 위에서 저도 아기고양이의 모습을 보고 그녀들과 끌어안고 통곡을 했습니다. 
도착한 경찰은 플랭카드를 걸어달라는 말에 꽤 부정적인 답변을 했습니다. 
고양이를 싫어하는 사람들도 많은데 그게 외려 민원을 제기할 수도 있다는 내용이었어요. 
경황이 없어 머리가 돌아가지 않아 답변도 제대로 못했지만, 사건이 나고 그 목격자를 찾는 일은 가장 먼저 수사단계에서 해야 할 일이 아닙니까..?
검식을 한다고 고양이 사체를 가져갔지만 생각할수록.. 설사 그 몸에서 지문이 나온다고 한들 누구의 지문과 대조를 하나요? 최선을 다하겠다고 말한 그들의 말을 어디까지 믿어야 할지 아득하기만 합니다. 
못난 인간일 겁니다. 비열하고 못나고.. 자신보다 강한 존재들 앞에선 말 한마디 못하는 인간일 겁니다. 
그러니 저 힘 없고 작은 생명의 목숨을 비틀어죽이면서 생명이 사라지며 나는, 작은 뼈가 부러지는 소리를 들으며, 느끼며.. 고작 그런 것에서 자신의 힘을 과시하며 쾌감을 느꼈겠지요.
그리고 그걸 자랑하듯이 전시해놓았지요. 가엾은 인간입니다. 그건 알겠습니다. 
알겠지만..  그런 식의 저열한 힘 과시를 그(혹은 그녀)가 이어간다면...?
그 쾌감으로 만족하지 못해 더 많은 고양이들을 죽이고 더 큰 동물들을 죽이게 된다면...? 
사실 더 큰 동물들, 인간에까지 이어지는 피해까지 돌아볼 여력은 아직 없습니다. 
저는 다른 고양이들까지 그 못난 악마가 해칠까 무서울 뿐입니다. 
인간에게까지 미치는 해악이 아니면 콧방귀를 끼는 수많은 사람들이 있어서 과장해서라도 그 악마의 무서움을 알리고 싶습니다. 
우리가 밥을 주고, 그래서 그 애들이 인간을 믿기 시작하고 그 때문에 이 아이들이 사람에 대한 경계가 옅어져.. 
누군가 거짓말로 유인을 위해 먹이와 간식을 내밀 때, 걱정 없이 다가가고 그 손아귀에 잡혀  고통 속에 이유도 모르고 죽어갔을 생명을 생각하면.. 미칠 것만 같습니다. 
산에서 지나가는 사람들 하나하나가 손아귀에 여린 목숨을 쥐고 그 생명이 꺼지며 내지르는 비명을 즐거워한 그 인간일지도 모른다는 생각에 소름이 끼칩니다. 
무엇을 어떻게 해야 합니까. 
누가 말 좀 해주세요. 
제발 인간이 아닌 생명도 생명이라는 것을... 아는 나라가, 사회가, 사람들이 되려면 어떻게 해야 합니까..</t>
  </si>
  <si>
    <t>수건을 던집시다.</t>
  </si>
  <si>
    <t>제목: 수건을 던집시다.
내용:
대통령님, 그리고 나라를 위해 애쓰시는 분들,
지금 나라는 누란의 위기를 맞이했습니다. 일본이 걸어온 기술전쟁 때문입니다. 저는 이것을 기해왜란으로 표현하고 싶습니다.
반도체 소재 부품을 위시한 소위 전략물자들을 한국에 팔지 않겠다는 것이죠. 그들은 한국의 대표기업과 산업을, 특히 삼성을 죽이겠다는, 삼성을 죽이면 한국을 죽인다는 목표로 전쟁을 시작하였습니다. 
아베는 철저히 준비했습니다. 무엇이 가장 강력한 무기이고, 100% 피할 수 없는 무기인지를 오랜 동안 철저히 준비를 해왔습니다.
이것은 어제 오늘의 이야기가 아닙니다. 그리고 이것은 일부 정치인만의 이야기가 아닙니다. 그들은 오랫동안 칼을 갈아 왔습니다. 
왜냐구요? 삼성 때문입니다. 일본은 삼성 때문에 그들의 자존심을 다 잃었습니다. 삼성 때문에 그들의 국가적 자존심인 마츠시타, 소니, 샤프, 히타치등의 회사가 세계 1등 기업에서 2등기업으로 떨어졌습니다. 그 자리에 자기들이 지배했던 나라의 새까만 후배가 올라가 차지해 버렸습니다. 지금 세계 어디를 가도 아이폰 아니면 삼성 갤럭시를 쓰지 일제 스마트폰을 쓰는 나라는 없습니다. 그들에게 이런 허망한 일이 또 어디 있겠습니까? 탈아입구로 신세계의 기술을 먼저 습득하고 개량하여 1970-90년대 세계를 주름 잡던 나라가 1등 기술을 그들의 식민지였던 나라에 뺏겨 버렸으니 그 허망함이란 이루 말로 표현할 수 없는 것이고, 그들의 상한 자존심은 원한으로까지 변질하였다고 보면 됩니다. 그 결과로 전 세계인이 다 사주고 갤럭시 신 제품출시 행사를 밤을 새워 기다리는 세계 속에서, 일본인들은 갤럭시를 한대도 사주지 않습니다. 대신 아이폰은 엄청 팔리고 성능이 형편없이 못한 자국의 스마트폰을 사용합니다. 그리고 우리가 전세계에 자랑스럽게 팔고 있는 현대 기아차도 일본에서는 한대도 못 팔고 철수했습니다. 이게 무엇을 뜻하겠습니까? 
혐한이라는 말이 왜 생겼겠습니까? 단지 역사적인 문화적인 면에서였겠습니까? 아닙니다. 그들의 마음속에는 우리가 잘되어가는 데에 대한 질투와 특히 그들의 기술을 따라잡고 앞서 가는 것에 대한 분노의 폭발이 더 크다고 볼 수 있습니다. 그리고 한편 그들의 마음 속에는 그들은 노벨상을 10명이나 받고 세계를 압도할 수 있는 과학 기술을 갖고 있는데 단지 몇 가지 앞섰다고 거들먹대는 아랫것(!!!)을 보며 언젠가는 한번 본때를 보여주리라 벼르고 벼르고 있었을 겁니다. 누가 언제 큰 거 한방 때려 그 동안 상했던 자존심을 회복시켜 줬으면 하고요. 일본 전 국민이 그랬을 겁니다.
이번의 사태는 그 것의 응축된 핵폭발이라고 보면 될 것입니다. 빌미가 생긴 것이지요. 수산물 수입금지, 징용재판, 크게 보면 소녀상…등등.
경제 외적인 문제를 갖고 이럴 수 있냐, 비겁하다. 중국보다 더하다…. 전 세계적인 비난과 일본 국내의 비판, 한국인의 저항…이런 것들은 이미 예상하고 다 준비했습니다. 그들은 목적을 가지면 어떤 짓도 한다는 것을 역사가 말해주지 않습니까? 그들은 임진왜란 같은 작은(?) 전쟁(?) 뿐만 아니라 세계를 상대로 전쟁을 일으킨 사람들입니다. 100% 이길 무기를 갖고 기습공격을 시작한 것입니다.
대통령님, 이번 전쟁은 우리가 이길 수가 없습니다. 무기에서 100% 지고 있고, 전쟁 준비에서 졌고, 국민의 정신적인 무장 (원한 등)에서도 지고 있습니다. 그리고 전쟁의 결과에 대해서도 잃을 것이 그들에 비해 우리가 너무나 많습니다. 그들은 4000억정도가 걸리지만 우리는 170조가 걸립니다. 그들은 GDP의 0점 몇%이겠지만 우리는 20-30%가 걸립니다. 그리고 만약 삼성이 2등 기업이 되면 우리 국민이 2등국민이 되는 것으로 됩니다. 세계로 나가 보면 삼성이 그만큼 큰 것입니다. 그리고 그 밑의 수많은 부대 산업이 걸리고, 그들은 전쟁을 시작하면 자동차 등 전 산업에 걸쳐 전쟁을 하려 하고 있습니다. 엄포라고만 하기에는 너무도 위험한 상황입니다.
우리는 어떻게 해야 할까요?
자존심 상한다고 형편없는 무기를 갖고 맞닥뜨려 싸워야 될까요? 질 게 뻔한 싸움을 해야 할까요? 이순신장군은 부하를 죽일 수 있는 싸움은 왕이 시켜도 하지 않았습니다. 이길 수 있는 싸움만 했습니다. 때를 기다려.
아베는 센카쿠열도의 싸움에서 “희토류”란 중국의 무기 앞에 완전히 항복하였습니다. 그리고 그 후 열심히 개발하여 희토류를 완전히 탈출하였습니다. 그리고 지금 당당하게 미국의 중국 적대전략에 동참할 수 있게 되었습니다. 물러날 때를 안 것이지요.
우리도 이번에는…….. 수건을 던집시다.
더 버티다간 코뼈가 내려앉고 턱뼈가 부서질 것입니다. 우선 수건을 던집시다. 그리고 체력을다지고 훈련을 더하여 다음을 기약합시다.
우리의 약점이 뭔지 국가와 기업이 한 몸이 되어 대일 전쟁을 준비합시다. 10년 뒤일 지 20년뒤일 지 모르지만. 우리는 할 수 있습니다. 불구의 몸을 갖고 후손을 돌볼 수는 없습니다.
와신상담!!!
대통령님의 결단을 촉구합니다.</t>
  </si>
  <si>
    <t>대한민국 최대 적폐 ‘건설노조’ 그 들의 만행을 제지해 주십시오.</t>
  </si>
  <si>
    <t>대한민국 ‘건설노조’의 악질적인 행위에 중소건설업체들이 쓰러져 나가고 있습니다.
 안녕하십니까. 저는 중소전문건설업체 관리자입니다.
 저희 회사에서 현재 진행 중인 현장에 8개의 ‘건설노조’ 3개의 ‘타워크레인 노조’가 노조원 채용을 강요 하고 있습니다. 끊임없이 찾아오는 노조원들을 대응하느라 시간을 허비하고 정작 제 일은 하지도 못하는 날이 많아지고 있습니다. 
 찾아오는 노조원들 마다 자신들은 협박을 하는 것이 아니라 채용을 부탁하는 것이라고 합니다. 하지만 노조원 채용을 거부하면 여러 가지 악질적인 행위를 일삼으며 현장을 압박합니다.
 지금부터 노조들이 하는 행태에 대해 몇 가지 적어보겠습니다.
1. 현장주변에서 집회.
 노조원을 채용하지 않으면 현장 앞에서 집회를 열어 위압감을 주며, 노동가를 크게 틀어 민원을 발생 시킵니다. ‘임을 위한 행진곡’ 은 저런 곳에 사용하는 노래가 아닙니다. 
 타워 크레인 설치하는 날 도로점용 허가를 내고 작업을 진행하고 있었습니다. 차량통행에 문제가 없도록 신호수들을 배치하고 작업을 하던 중 무수히 많은 일반차량들이 신호수를 무시하고 작업하는 곳으로 들어와 차량을 주차해놓고 가버렸습니다. 작업방해로 경찰에 신고했으나, 경찰도 힘을 쓸 수 없었습니다. 
 대한민국은 자유민주주의 국가이고, 집회의 자유가 있는 나라입니다. 
집회의 자유도 좋지만 그 집회를 하는 ‘목적’에 대해 숙고하지 않고, 집회허가를 내주는 것은 무책임 하다고 생각합니다. 물론 이들이 변칙적으로 ‘불법외국인 노동자 퇴출’, ‘현장 안전질서 확립’ 이라는 명목으로 집회신고를 하기 때문에 그것을 거부하기 힘들다는 것은 알고 있지만, 이들의 목적은 한가지입니다. 
바로 자신들의 노조원 채용입니다. 
2. 원도급사 사무실 점거.
 원도급사에서 전화가 왔습니다. 원도급사 사무실에 가보니 10명 이상의 노조원들이 사무실을 점거하고 있었습니다. 타워 크레인 노조였습니다. 타워크레인 기사를 노조원으로 채용해달라는 요구에 응하지 않자 원도급사 사무실을 점거하고 고함을 치고 있었습니다. 여기서 위압감을 주지 말고 나와서 대화를 해보자는 말에 돌아온 대답은 “**” 이였습니다. 경찰도 이들을 끌어내기 위해 다음 만날 약속을 잡아줘야 했습니다.
3. 시장단가를 무시하는 단체협약서.
 노조원으로부터 단체 협약서를 받았습니다. 단체 협약서상에 제시되어있는 노무자들의 일당은 시장단가보다 훨씬 높은 일당이었습니다. 협상의 여지는 없습니다. 채용을 하더라도 그들만의 ‘단체협약서’ 대로 가야 합니다. 사용자와 근로자가 함께 협상하여 단가를 정하는 것이 일반적이지만, 근로자가 자신의 단가를 정해 사용자에게 들이밀며 채용을 강요하는 꼴입니다. 사용자의 의사는 철저히 배제 된 채 그들의 ‘단체협약서’대로 진행해야만 합니다. 임금 외에 다른 명목으로 팀당 월 1,250,000원 정도의 금액을 따로 챙겨주어야 합니다.
4. 각종 고소고발.
 건설업이라는 행위는 무수히 많은 인력과 장비가 투입됩니다. 이러한 건설현장에서 문젯거리를 찾기란 너무나도 쉬운 일입니다. 털어서 먼지 안 나는 사람 없듯이, 털어서 먼지 안 나는 건설현장도 없습니다. 노조원들은 자신들의 채용이 수용되지 않을 시 건설현장의 먼지를 탈탈 털어 고소고발을 일삼습니다. 
 어떻게 보면 건설업이란 행위자체가 불법입니다. 레미콘 타설을 하기 위해 도로를 막아야하고, 비산먼지, 소음을 발생 시키는 것은 건물을 짓기 위해 피할 수 없는 행위들입니다. 레미콘 타설 시 최대한 주민들과 차량에 불편 없도록 동선을 짜고 신호수를 배치하여 차량을 유도하고, 비산먼지가 발생하지 않도록 고압 살수기로 살수를 하고, 이른 아침에는 소음이 많이 발생하는 작업을 지양하는 등 건설 회사들도 주민들의 불편이 발생하지 않을 수 있도록 최대한으로 노력하며 공사를 하고 있습니다. 하지만 어디에서 찍었는지 알 수도 없는 무수한 사진들이 시청, 노동청에 흘러들어가고 그에 대한 과태료로 수 백, 수 천만원은 우습게 날아갑니다. 쓰레기통을 뒤져 사진을 찍어 고발하기도 합니다. 쓰레기통을 뒤진 결과는 사측에 과태로 300만원. 이렇게 놔둬서 되겠습니까?
5. 비노조원은 노동자가 아닌가?
 노조원이 찾아와 자신들의 채용을 요구하기에 대답했습니다.
“노조원을 채용하면 우리와 함께 오래 일한 근로자분이 일자리를 잃습니다. 노동조합이 노동자의 권익보호를 위해 존재하는 단체인데 그 분들은 노동자가 아닙니까? 노조원들로 인해 밀려나는 그분들의 노동권은 누가 책임집니까?”
돌아온 대답은,
“그 분들은(비노조원) 노동조합이 투쟁하여 쟁취해온 임금과, 근로조건 등에 무임승차 한 사람들이다. 그 분들도 노조에 가입하시면 된다.”
더 이상 대화를 이어나갈 수 없었습니다.
6. 관리비 명목.
 저들도 집회를 하고 용역을 쓰고 하려면 비용이 필요할 것입니다. 집회를 하다하다 안되면 저들도 계속해서 비용이 발생하게 할 수 없으니 월 약 1,200,000원 정도만 주면 집회를 멈추겠다고 합니다. 도대체 무슨 명목으로 저 돈을 요구 하는 걸까요? 
 저는 지금 소설을 쓰고 있는 것이 아닙니다. 무수한 녹취가 있고 증거자료가 있습니다.
7월 17일 ‘채용절차법’ 이 시행되면 저는 노동청에 이들을 고발 할 것입니다. 그 법이 얼마나 실효성이 있을지는 모르겠지만 건설업체들을 보호하고, 노동조합이라는 이름하에 집단 깡패짓을 일삼는 저들의 씨를 말리는 법이 되었으면 합니다. 
제발 실효성 있는 법안이 될 수 있도록 해주시고 ‘노동조합’ 이라는 이름을 앞세운 깡패집단으로부터 건설업체들을 보호해주십시오. 
 노동조합은 노동자들의 권익을 위해 꼭 필요한 집단입니다. 하지만 저렇게 변질된 노동조합은 노동조합으로 인정할 수 없습니다. 현재 무수히 많은 ‘건설노동조합’이 설립되고 있습니다. 그들에게 노조는 그저 돈이 되는 ‘장사’일 뿐입니다. 저들을 ‘노동조합’이라고 부른다면 노동자의 권익을 위해 희생하신 전태일 열사의 죽음이 헛되게 되는 것입니다. 저들에게 ‘노동조합’이라는 신성한 이름을 사용할 수 없게 만들어야 합니다. 저런 ‘가짜 노동조합’ 때문에 정당한 ‘생계형 노동조합’도 싸잡아 욕을 먹을까봐 걱정이 됩니다. 
 저들의 횡포가 가장 심한 현재시기가 저들을 바로잡을 수 있는 기회입니다. 지금 기회를 놓치면 저들은 이미 산업에 깊숙이 잠입하여 손쓸 수 없게 될 것입니다.
‘(주)노조’ 의  말도 안 되는 행위를 중단시켜 주십시오.
이들에 행위에 대한 청와대의 대답을 꼭 듣고 싶습니다.
 [본 게시물의 일부 내용이 국민 청원 요건에 위배되어 관리자에 의해 수정되었습니다]</t>
  </si>
  <si>
    <t>양승태 공소장 공범  권순일을 수사후에 추가 기소하여 양승태 구속 기간을 연장 및 공수처 신설 법안 대상 확대 발의안등 4개 신설 법안 국회 통과 요청 신규 청원서</t>
  </si>
  <si>
    <t>* 양승태 전대법원장이 8월 10일 구속 기한 만기가 되어 석방 되면 안되므로 
  공소장 공범 및 임종헌 공소장에 범죄 행위가 4개가 명기가 된 권순일 
  대법관을 고발인 수사후 추가 기소하여 6개월간 구속 기간을 연장 및 
  공수처 신설 법안 대상 확대 발의안등 4개 신설 법안 국회 통과 요청 신규 청원서 *
신문고 뉴스 (사회)  
관청 피해자 모임 “사법 농단 공범 권순일 대법관 철저히 수사 해야” 
*** 기자 | 입력 : 2019/06/14 [15:26] 
사법피해자 단체인 &lt;관청피해자모임&gt;이 검찰에 ‘검찰수사심의위원회’소집을 신청했다.
&lt;관청 피해자 모임&gt; (수석 회장 ***)은 이와 관련 14일 보도 자료를 통해 
이 같은 사실을 전하면서 ‘권순일 대법관에 관하여 철저히 수사 하라’고  촉구했다.
&lt;관청피해자모임&gt;은 이날 보도 자료를 통해 “1년여전 본 모임은 사법 농단 
관련 양승태 전 대법원장 권순일 대법관 등 8명을 형사 고소 및 고발한 바 
있다”면서 “그럼에도 사건은 현재 서울 중앙지검 **** *** 검사실로 배정이 되어 있다고 하지만 
그동안 고소인 수사 조차 하지 않았음에도 수사가 종료가 되었다고 언론 보도에 나오기 때문에 검찰 수사 
심의 위원회 소집 신청서를 제출 하게된 것”이라고 설명 했다.
이어 “고소. 고발한 양승태 전 대법원장 등에 대한 죄목은 직권남용 등의 
혐의”라면서 “권순일 대법관은 양승태 전대법원장의 공소장에 공범으로 적시가 되었다. 
또 임종헌 전 법원행정처장의 공소장에도 ▲전관예우에 의한 배당 조작 
▲법원 조직법 위반 등이 적시되어 있어 범죄는 명백하게 입증이 된다”고 주장했다. 
계속해서 “그럼에도 서울 중앙 지검 특수부는 양승태, 임종헌은 구속 하면서도 
권순일 대법관에 대해서는 기소도 안 시키고 사건을 종결 하였다고 언론에 
나오므로 위법 부당하다”고 강조했다.  
&lt;관청 피해자 모임&gt;은 “권순일 대법관이 2015년 3월 주심을 맡았던 긴급 
조치 배상 대상자들의 손해 배상 판결로 1,140명의 사법 농단 피해자가 발생 
하였다”면서 “미필적 고의성을 가지고 범죄 행위를 한 것이 명백 한데도 
고소인 및 고발인 수사도 안하는 것은 검사의 기소 독점주의 남용으로 
실로 유감의 뜻을 표시 한다”고 지적했다.
이어 “권순일 대법관은 양승태 전 대법장의 퇴임일인 2017년 9월 22일까지 
공범으로 상습적으로 사법 농단 사건의 범죄 행위가 발생 하였으므로 이는 
특정 범죄 가중 처벌등에 관한 법률에 의하여 가중 처벌 대상자”라고 목소리를 
높였다.
계속해서 “그럼에도 검찰은 권순일 대법관 재직 시기인 2013~2014년은 기소 대상으로 보기 힘들다는 설명으로 채증의 법칙등을 위반해 기소도 안하고 면죄부를 주었으므로 5,100만 국민 그 어느 누가 대한 민국 검찰청을 정의를 
올바르게 만들어 준다고 하겠냐”라고 따져 물었다.
&lt;관청 피해자 모임&gt;은 이 같이 따져 물은 후 “따라서 저희 단체에서 국회에 
수차례 기제출한 공수처 신설 법안을 대상 확대 발의하여 299명 국회의원들이 서로 힘을 모아 
긴급으로 공수처 신설 법안을 국회에서 통과 시켜야만 할 것”이라고 주문 했다.
&lt;관청피해자모임&gt; *** 수석회장은 이와 함께 자신들 단체의 피해 사례를 
들면서 문제점을 지적했다.
그는 “고발인 본인의 사건(2017.5.26.)과 *** 사건(2017.5.12.) *** 사건(2015.1.30)은 
양승태 전 대법원장의 공범 권순일 대법관의 직권남용과 권리 행사 방해, 직무 유기 등의 범죄에 의하여 
발생한 사법 농단 사건이 명백하다”면서 “검찰은 권순일 대법관을 즉시 수사하여 피해자들이
민사 재심 사유를 찾을 수 있도록 최소한 기소 유예로 처벌하여 주시기 바란다”고 희망했다.
양승태 코트의 사법농단 피해를 주장하는 &lt;관청 피해자 모임&gt; 수석 회장 
***은 2014년 1월 3일 교통사고로 일행 중 한 명이 사망하고 본인은 71%에 이르는 영구 장해를 입었다. 
그럼에도 권순일 대법관이 주심을 맡은 손해 배상 사건에서 패소했다. 
또 이 때문에 심각한 생활고에 시달리고 있다. 
그는 상고심 패소 이유가 사법 농단 때문 이었다고 주장하는 중이다. 
한편 검찰수사심의위원회는 검찰 수사의 절차 및 결과에 대한 국민의 신뢰를 제고하기 위하여 대검찰청에 설치한다.
&lt;저작권자 ⓒ 신문고 뉴스&gt;
하지만 6월 14일 ‘검찰 수사 심의 위원회’ 소집 포기하고 대신 진정서로 
서울 중앙 지검 ****로 제출하여 사건을 진행 하기로 수석 회장 ***
(선정 당사자)은  ‘검찰 수사 심의 위원회’  담당 검사님과 구두상 협의를 종료 하였으며 
소송 전략상 손자 병법에 의한 2보 전진을 위하여 1보 후퇴하여 실익을 
추구 하기로 방침을 정하였습니다. 훗날 역사가 평가 합니다.
(서울 중앙 지검 특수부 2018형제*****호) 
또한 양승태 전대법장님 공소장 공범 및 임종헌 공소장에 범죄 행위가 4개가
명기가 된 행동 대장 불법 권순일 대법관 - 서울 중앙 지검 ****로 관청 피해자 모임 집행부 
수석 회장 ***, 카페 창설자 이신 *** 교수등 
10명이 8명을 형사 고발한 사건은 국가 인권 위원회에 고발인 수사 요청 
진정서를 제출하였더니 국가 인권 위원회법 제32조 제2항에 의하여 서울 중앙 
지검으로 이송되어 **** *** 검사님실로 배정이 되어 수사 기록 
검토중이며 너무 바빠서 고발인 수사는 좀 더 기다려 달라고 현재 전화 통화함. 
* 서민들의 눈물을 딱아주는 *** TV에 방송이 된 수석 회장 *** 
  동영상 첨부 링크1 참조 요망  *
** 질의 및 답변 **
1.양승태 전대법원장 사법 농단 사건 관련 여,야 5개 정당 및 299명 
  국회 의원님에게 하실 말씀이 있으면 말하여 보시기 바랍니다.
 (1)존경 하오는 문희상 국회 의장님 및 299명 국회 의원님! 
  전국 약 600만명 사피자 동지들 처럼 피,눈물을 흘려 보신적이 
  있습니까?
  대한 민국 삼권 분립에 의하여 행정부(대통령님), 입법부(국회 의장님), 
  사법부(대법원장님)중에 사법부(양승태 전 대법원장님)가 썩어 빠져 한쪽 
  다리가 골절이 되어 헌법 가치가 훼손 되었 으므로 입법부(문희상 국회 
  의장님 및 299명 국회 의원님)은 국회에 수차례 기제출한 권순일 불법 
  대법관님을 5개 정당 탄핵 명단에 추가하여 권순일 불법 대법관 탄핵 
  소추안, 사법 농단 피해자의 구제에 관한 특별법 대상 확대 발의안, 특별 
  재판부 설치안, 공수처 설치 신설 법안 대상 확대 발의안 4개 신설 법안이 
  국회 통과가 민생 순위 1순위 이므로 5개 정당등 299명 국회 의원님들은 
  서로 그만 좀 싸우시고 서로 힘을 모아 긴급으로 국회에서 통과 시켜 
  5,100만 시민들의 공공의 이익을 위하여 사법 적폐 청산에 전부 동참하여 
  홍익 인간의 세계화를 만들어 주시길 피,눈물을 흘리면서 청원법 제4조 
  1항 피해의 구제에 의하여 청원 합니다. 훗날 역사와 선거가 평가 합니다.
(2) 3월 22일 - 더불어 민주당 박주민 최고 의원님과 관청 피해자 모임 
수석 회장 ***,  촛불 계승 연대 천만 행동 ***대표등 집행부 17명과 
간담회 할때에도 위 4개 신설 법안에 관하여 청원 하였으므로 법안 발의자님
이신 더불어 민주당 박주민 최고 의원님은 사법 농단 피해자의 구제에 관한 
특별법 대상 확대 발의안을 긴급히 국회에서 추가 발의하여 주시고 299명 
국회 의원님들은 서로 힘을 모아 긴급으로 국회에서 통과 시켜 주시기 청원  
합니다.
(3)공수처 설치 신설 법안을 발의 하신 더불어 민주당 백혜련 의원님 및 바른 
 미래당 권은희 의원님에게 관청 피해자 모임 법무팀 수석 회장 ***이 
 기제출한 공수처 신설 법안 대상 확대 발의안 관련 기제출한 입법 의견서를 
 보시고 “동법안의 부칙에는 ▲공수처가 접수한 사건 중 공수처 신설 이전 
 조사 기간의 제한으로 진상 조사가 완료되지 못한 사건 ▲공수처 신설 법안 
 통과 이전 사건의 경우 진정인이 재조사를 신청하는 사건 등에 대하여 공소 
시효와 관련 없이 수사하며 소송중인 사건도 포함 한다.는 규정을 신설하여 
공수처 설치 신설 법안 대상 확대 발의안을 국회에서 긴급히 추가 발의하여 
주시고 299명 국회 의원님들은 서로 힘을 모아 긴급으로 국회에서 통과 시켜
주시기 청원 합니다.
 사유는 “2명 국회 의원님이 국회에 발의하신 법안을 검토하여 보았는데 
‘이 법은 공포 후 6개월이 경과한 날부터 시행 한다’라고 하면 공포 후 
6개월후 시행후에 신규로 발생한 사건만 법적으로 해당이 됩니다.
관청 피해자 7,300명 동지들 및 전국 약 600만 명 사피자 동지들은 대다수가 
과거 사건인데 공수처 설치 신설에도 불구하고 아무런 관련이 없고 전혀 
혜택을 받을수가 없기 때문”입니다. 훗날 역사와 선거가 평가 합니다.
위와 관련 검찰은 피고발인2 권순일 대법관님을 기소를 안하고 면죄부를 
주었으므로 권순일 대법관 피해자가 고발인 10명중에 2명(장*호 국장, 
권*우 국민의 권리를 위한 모임 대표)및 국민 행복 정당 공동 총재 및 
월남 참전 명예 회복 위원회 박*석 회장, 장*식 전 교수, 창원시 진해구 
이** 여성 동지, 안*선 공동 대표등, 임종헌 관련 촛불 계승 연대 천만 행동 
송*학 대표, 민생 사법 적폐 퇴출 행동 권*길 대표등 너무 많은 동지들이 
현재 피,눈물을 흘리고 있습니다. 
또한 수석 회장 *** 사건인 국과수를 퇴사한 불법 *** 허위 감정사가 
사고 블랙 박스가 아닌것으로 피해자가 사고 횡단 보도를 적색에 건너다가 
사고가 났다고 허위 감정을 하여 형사 재판 1심에 기제출하여 일행 망인 
김진문이 사망하고 수석 회장 ***은 뼈가 13군데 골절이 되어 71%
영구 장해를 입었는데 유서장을 작성하여 놓고 6년 7개월간 법정 투쟁 
하다 보니 돈5천만원이 없어 6차,7차,8차 수술도 하지 못하고 있으며 
자녀 최아랑은 4년제 대학교 다니다가 2년 등록금을 납부 못하여 
제적을 당하였고 피해자들 가족들은 전부 인생이 쫑나 헌법 전문에 
보장이 된 생존권적 기본권등이 강제로 침해 당하였습니다.
수석 회장 ***은 현재 강한 진통제 복용하고 6년 7개월째 법정 투쟁중에 
있이다 보니 돈이 없어 1일 한끼 식사만 먹고 일행 망인 김진문의 
사자 명예 회복을 시켜 주려고 하루 하루 죽지 못해 살고 있습니다. 
위와 관련 서민들의 눈물을 딱아주는 *** TV에 방송이 된 수석 회장 
*** 동영상 첨부 링크1 참조 요망 
존경 하오는 문재인 대통령님은 헌법 제75조에 의하여 수석 회장 *** 
사건인 국과수를 퇴사한 불법 *** 허위 감정사 동해 경찰서 신규 고발 
사건 (동해 경찰서 2019711)이며, 불법 권순일 대법관님등 서울 중앙 지검 
****로 관청 피해자 모임 집행부 10명이 8명을 형사 고발한 사건
(서울 중앙 지검 **** 2018형제*****호)등을 철저히 재수사 하라고 
긴급 대통령령을 발하 요청 및 긴급 조치를 취하여 주시기 청원 합니다.
현재 권순일 대법관, 법무부 장관님을 상대로 강릉 지원에서 
(사건 번호 : 강릉 지원 2019 가합 39 손해 배상(기)) 권순일 주심 불법 
대법관 대법원 허위 판결문(대법원 2017다 **** 손해 배상(자)) 
무효 확인 소송중에 있으므로 인용하여 주시기 청원법 제4조 1항 피해의 
구제에 의하여 청원 합니다.
* 전국 약 600만명 사피자 및 촛불 계승 연대 천만 행동 가입 100여개 
  시민 단체중 사법 적폐 청산 선봉 시민 단체 관청 피해자 모임(다음 카페) 
  수석 회장 ***(선정 당사자)과 7,300명 동지 일동 올림 
  hp 010 – **** – **** *
 [본 게시물의 일부 내용이 국민 청원 요건에 위배되어 관리자에 의해 수정되었습니다]</t>
  </si>
  <si>
    <t>일본을  방문한 내국인의 입국심사시 방사능 피폭 검사를 의무화 해주세요.</t>
  </si>
  <si>
    <t>일본 후쿠시마 원전 사고 이후 점차 그로 인한 방사능 피해가 드러나고 있습니다.
얼마전 일본 미나미소마 시립병원에서 조사된 내용만 봐도 갑상선암 29배 증가, 백혈병 10.8배 증가,  폐암 4.2배 증가, 소아암 4.2배 증가,  심근경색 3.97배 증가, 대장암 3배 증가 등의 심각한 상황이 밝혀졌습니다.
그런데 연간 700만명이나 일본을 방문하고 있는 내국인도 일본 여행중 어떠한 방사능 피해가 있었을지 모르는 상황입니다.
하여 우리 국민의 안전을 위해서도 일본을 방문한 내국사의 입국심사시 방사능 피폭 검사를 조속히 전수 실시할 것을 요청합니다.
또한 그 결과를 통계화 해서 만약 실제 방사능 피폭의 사례가 검출된다면 내국인의 일본 여행에 대한 경고와 때로 사태의 심각성에 따라 여행 금지까지도 해야 할 것이며, 2020년 도쿄 올림픽의 보이콧도 고려해야 할 것입니다.
작금 일본 정부의 경제제재는 그 방향성에 대한 대처를 미리 계획하고 준비할 수 있겠지만 일본 여행으로 인한 방사능 피폭 위험은 이미 오래 전부터 존재했음에도 정부는 그 동안 적절한 대처를 하지 못했다고 사료됩니다.
이제라도 일본 여행의 위험성에 대해서 정부가 적극적으로 나서서 대처해주기를 바라고, 더불어 방사능 위험 지역인 일본에 대한 국민들의 여행 자제도 촉구해야 할 것입니다.</t>
  </si>
  <si>
    <t>웨딩업계의 탈세, 정찰제 실시 등 법으로 규제해주세요!</t>
  </si>
  <si>
    <t>안녕하세요. 내년 초 결혼을 준비하고 있는 예비신부 입니다.
요즘 1인가정의 증가 및 저출산이 이슈가 되고있는데
빠듯하게 결혼을 준비하면서 웨딩업계의 불법들을 지켜보는게 답답하여 청원을 드립니다.
 사업자를 내고도 공공연히 탈세를 하는 업체들이 많다는것입니다. 특히 웨딩스냅, 결혼식날 사진촬영 기사, DVD 기사 등 탈세를 밥먹듯이 하는건 아마 웨딩을 진행해 보셨으면 아실겁니다. '현금으로 결제하면 VAT 빼드려요' 라고 하는 말은 여러번 들어보았고 제가 '현금영수증 해주시나요?' 하면 10에 10은 모두 거절입니다. 이것이 바로 탈세라고 생각합니다. 탈세를 위해 홈페이지상에 가격도 명시해놓지 않고, 예비부부들이 직접 일일이 물어가며 가격비교를 해야하는 상황이 벌어지곤 합니다. 
이것이 과연 제가 말한 DVD 스냅업체들만의 일이까요? 아닙니다. 특히 스튜디오에서는 터무니없는 액자가격을 요구 합니다. 웨딩촬영을 해주고 사진값은 30만원 가량의 돈을 받고 파는 행위등 상식적으로 이해가 가지 않는 일들이 벌어지고 있는 웨딩업계 입니다. 
탈세를 신고하면 되는데 왜 안해?
네 못하는 이유가 있습니다. 바로 내 사진이고 이 사진을 받으려면 최소 1달이상 기본 3달은 기다려야 합니다. 그동안 내가 신고해서 이업체가 저에게 해코지를 할 수 있다고 생각하면 어느누가 앞서서 신고를 하겠습니까? 
저는 정정당당하게 세금을 내고 사는 대한민국의 국민이고, 결혼을 준비하는 예비신부의 입장에서 웨딩업계의 정찰제 미실시, 탈세의 현장을 묵과하고 넘어갈 수 없다고 생각합니다.
정부에서는 웨딩업계의 정찰제실시, 탈세신고등을 원할이 진행해주셨으면 합니다.</t>
  </si>
  <si>
    <t>울산의 **교통 택시 대표 갑질행위 처벌해 주시고 저의 투자금 돌려주십시오</t>
  </si>
  <si>
    <t>호소드립니다.
울산의 **교통(주)의 해직 택시운전기사 김**입니다.
정말 억울합니다. 아무것도 모르고 상식대로 살아왔습니다.
우리 사회에서 여성으로 나이가 드니 할 만한 일이 없었습니다. 먹고 살기 위해 평생 모은 돈을 투자해 **교통 택시회사에 들어갔습니다. 일반 택시회사보다 근무여건이 좋다고 해서 큰돈이 들어도 믿고 선택했습니다.
지난 2013년 8월부터 택시운전대를 잡고 열심히 일만 했습니다. 주주회사가 뭔지 관심도 없었고 하루 벌어서 먹고 살기 팍팍했습니다. 
그런데 이상했습니다. 주식회사인데 대표이사라는 사람과 소수의 사람들이 마음대로 운영하고 있었습니다. 갈수록 근무조건도 나빠졌습니다.
회사에 불만을 말하면 징계를 하고 더 이상 일을 할 수 없도록 괴롭혔습니다. 많은 기사들이 회사의 부당함에 맞서다 힘이 없어 그만두고 나갔습니다. 
회사에 목소리 높여 싸우는 사람 가운데 일부에게는 주식투자금을 돌려주고 내보냈습니다. 힘없고 가만히 있는 운전기사에게는 온갖 갑질을 하면서 그만두려 해도 주식투자금을 돌려주지 않고 알아서 팔아라고 합니다.
그래서 일부 주주운전기사들이 자신들의 권리를 찾고 회사를 민주적으로 운영하도록 하기 위해 노동조합을 만들고 회사의 부당행위에 맞서 싸우기 시작했습니다. 
대표이사의 공금횡령 의혹을 발견해 소송을 3년째 진행하고 있습니다.
저 역시 회사의 부당 행위가 너무 심해서 노조에 함께했습니다. 그 이후 회사의 갑질은 더 심해졌습니다. 조합원들에게 온갖 핑계로 승무정지, 해고 등 징계를 하고 괴롭히다 저에겐 수개월 동안 20KM 넘는 거리의 산속 차고지에 택시를 반납하고 출퇴근을 하게 하다 올 6월 정년이 되었다는 이유로 퇴사시켰습니다. 
저는 회사의 취업규칙이 부당함을 호소했지만 회사측은 자신들 맘대로 만든 규칙을 적용해 해고나 다름없는 퇴사조치를 했습니다. 개인의 힘으로 회사와 싸우는 일이 너무 힘들어 투자금이라도 돌려달라고 했지만 투자금은 개인이 알아서 하라며 외면했습니다.
회사에 큰 목소리를 내고 싸우는 운전기사는 투자금을 돌려주면서 왜 저의 전재산이나 다름없는 투자금은 돌려주지 않습니까? 노조가입을 하고 회사에 대항했다고 이렇게 하는 건지 여자라서 그러는 것인지 도무지 이해할 수가 없습니다. 
민주국가인 대한민국에서 이런 일이 버젓이 자행된다는 사실이 정말 어이가 없습니다. 법은 도대체 누구를 위해 존재하는 겁니까? 시당국은 이런 형편없는 회사를 왜 관리감독하지 않는지 이해가 되지 않습니다.
회사 측의 부당노동행위를 울산지방노동위원회에 고발해도 솜방망이 처벌에 그칠 뿐 아무런 변화가 없습니다. 도대체 누구에게 말을 해야 하는지 모르겠습니다. 
제가 잘못한 것은 조금 더 나은 여건에서 돈을 벌 생각에 평생 모은 돈 삼천칠백만원으로**교통 주식 일부를 인수한 것뿐입니다. 회사의 부당 처우를 고치기 위해 노동조합활동을 한 것이 죄입니까?
엄밀히 보면 노동조합은 필요 없고 주주총회 결정에 따른 상식적인 운영만 하면 되는데 회사대표의 독단운영으로 주주의 권리가 행사되지 못하고 있어 부득이 노동조합을 만든 것입니다. 
**교통은 법률상 주식회사이므로 상법에 따른 적법한 경영을 하여야 하는데 대표이사로 선임된 사람은 주주들의 의견을 무시하고 독선적으로 운영하고 있습니다. 마치 개인사업체를 운영하듯 하고 있습니다.
회사는 집요한 노조파괴공작과 주주조합원에 대한 온갖 부당한 갑질과 부당노동행위를 자행하며 괴롭히고 있습니다. 하루 벌어 먹고사는 운전원에게 별의별 핑계로 승무정지를 시켜 생계를 어렵게 하고 있습니다. 
또한 노조 탈퇴를 하지 않는 조합원에게는 개별적인 회유를 통해 노조파괴를 하고 있고 말을 듣지 않는 조합원에게는 온갖 치졸한 방법으로 괴롭혀 스스로 그만두도록 하고 있습니다.
호소문을 쓰고 있는 본인이 스스로 퇴사를 한 것도 아니고 사측의 결정으로 근무를 더 이상 하지 못하게 되었음에도 투자금을 돌려주지 않는 것은 너무나 부당한 처사라고 생각합니다.
**교통 대표이사는 하루 빨리 저의 투자금을 되돌려 주기를 간곡히 호소합니다.
 [본 게시물의 일부 내용이 국민 청원 요건에 위배되어 관리자에 의해 수정되었습니다]</t>
  </si>
  <si>
    <t>우라늄 수돗물을 3개월 마셨습니다</t>
  </si>
  <si>
    <t>여러분은 여러분 자신이, 혹은 사랑하는 가족이 우라늄 수돗물을 3개월 이상 먹었다면 어떠실까요?
정말 상상도 할 수 없는 끔찍한 일인데, 그런 일이 실제도 일어났습니다. 
인근 가구에 수돗물을 공급하는 충남 청양군 **정수장에서 3개월 연속 우라늄이 기준치의 2~3배가 검출 되었습니다.
하지만 자치단체는 이 사실을 주민들에게 알리지 않았고
 이에 저희 부모님과 동네 지역주민분들은 우라늄 수도물을 3개월이나 마셨습니다.
올해 1월 우라늄은 1ℓ당 67.9㎍(마이크로그램)으로 기준치의 2배 이상, 2월에는 기준치 3배가 넘는 1ℓ당 105.7㎍, 
3월에는 1ℓ당 63.4㎍ 가 검출되었습니다. 
검출 자체도 충격적인데 더 충격적인건 그 뒤의 행정처리입니다
 첫째, 청양군은 1월의 우라늄 초과 검출 사실을 2월 초 알았지만 주민들에게 알리지 않았습니다.
4월초가 되서야 겨우 '군청 홈페이지'를 통해 딸랑 공지 하나를 올렸습니다.
이미 우라늄 수돗물을 다 먹은 후에, 그것도 개별 통보도 아닌 홈페이지 공지를 통해서 말입니다
 수도법상 우라늄 초과검출을 안 시점에 즉시 주민들에게 알려야 하고, 환경부에도 통보해야 합니다
 하지만 청양군은 환경부에 통보하지 않았습니다.
환경부 관계자는 
"기준이 초과되면 우리에게 알리고 조치를 해야 되는데, 청양에서 우리에게 통보 하지 않았다."
라고 이야기 했습니다. 
이는 명백한 법 위반이고, 주민의 생명을 위협한 중대한 범죄 행위입니다
 둘째, 수돗물 공급 중단이나 대체 식수 제공 같은 어떠한 조치도 없었습니다
 문제가 된 청양군은 주민 중 상당수가 수돗물을 끓여 식수로 사용하고 있었습니다
 상식적으로, 수돗물에서 우라늄이 기준치의 3배나 검출됐으면 
 수돗물 공급 중단이나 대체 식수 같은 조치를 해야 하는것 아닌가요? 
우라늄 수돗물의 장기간 섭취는 노약자나 어린이의 신장에 악영향을 미칩니다.
문제가 된 청양군은 고령 인구가 특히 많은 지역이라 문제가 더욱 심각합니다
 단기간에 문제가 발생하는것이 아니고, 나중에 우라늄 장기 섭취로 인한 신장이상이 발생하더라도
 이것이 우라늄 수돗물 때문임을 주민들이 증명하긴 어려울 겁니다. 그래서 더욱 억울한거구요
 셋째, 시골의 작은 동네에서 발생한 사건이기 때문에 문제의 심각성이 잘 알려지지 않았습니다
 서울에서 이런 같은 일이 발생했으면 어땠을까요?
정말 크게 이슈가 되고, 담당자 처벌, 대책마련 등이 진행되고 있었을 겁니다
 하지만 우라늄 수돗물을 마신 저희 동네는 고령인구가 많고 농업에 종사하는 분들이 많아 
 인터넷 접근 등에 한계가 있는, 어찌보면 사회적 약자입니다
 그래서 너무 화가나고 억울해도 제대로 알리고 있지 못하고 있는거구요.
하지만 '큰 목소리를 내지 못한다 = 우라늄 수돗물을 모르고 먹어도 괜찮다'는 아니잖아요
 다른 지역에서도 언제든지 다시 발생할 수 있는 일이라고 생각합니다.
문제가 발생한 지역 인근의 정수장 등도 철저히 조사해주시고,
우라늄 기준치 초과시 중앙부처 보고,  주민통보, 대체 식수 마련 등의 절차 제도화가 필요합니다.
부디 이런 일이 다시 일어나지 않도록 동의 부탁드립니다
 읽어주셔 감사합니다</t>
  </si>
  <si>
    <t>집행유예로 풀려난 청주 대학생 여자친구 살해사건 재수사 요구합니다</t>
  </si>
  <si>
    <t>https://n.news.naver.com/article/214/0000961474
뉴스기사 보면  청주서 대학생이 여자친구를 폭행해 사망에
이르게 했음에도  술을 마셔서 우발적이어서  그리고 사랑했던 사이였기때문에라는 여처구니없고  납득할수없는 이유로  집행유예를 받고 풀려났습니다.어떻게 사람을 죽었는데 풀려나다뇨???  이슬람 국가 명예살인 아니고  정말 해외토픽에나 나올 내용이 지금 한국에서 벌어졌습니다.
어린나이에  억울하게 세상을 뜬 고인의 뜻과도 상관없이  죄값도 안치르고 풀려난다는게 말이 되나요?
이 어처구니 없고 천인공노할 판결에 대한 재판결 및  재수사  요청합니다.</t>
  </si>
  <si>
    <t>부산솔빛특수 학교 재배치를  위한 국민청원</t>
  </si>
  <si>
    <t>[부산솔빛특수 학교 재배치를  위한 국민청원]
부산 사상 공단내  부산솔빛학교와 같이 있었던  삼락중학교는 올초에 폐교되었습니다
이제 솔빛특수학교는  공단 속에 갇힌 학교가 되어가고있습니다
2012년부터 부산솔빛특수학교 이전문제를 제기한 후
언론들이 보도한 주요 내용입니다
이제 하반기  교육부  중앙투자심사를 앞두고  있습니다
역대 교육부총리께서도  실태조사후 솔빛특수 학교의 재배치가 필요하다고 했습니다
솔빛특수학교는 10년 전부터 배재치을  해야 한다는 목소리가 많았고 지역민, 학부모 심지어 시민사회단체에서도 거론된 바 있습니다
현재 솔빛특수학교의 상황은
 첫째, 학교 주변이 모두 공업지역으로 둘러싸여 있다. 학교만이 공공용지로 되어 있는 상황에서 낙동대로  포함한 사면이 공장과 맞닿아 있습니다
가까운 공장은 학교 담장과 불과 1m 거리에 있을 정도입니다. 
제한적인 업종 선택 없이 공장 허가만 나면 입주할 수 있어서 인근 마을에서조차 매연과 소음 등 환경문제를 호소하고 있는 실정이다. 
둘째, 왕복 8차선의 낙동대로가 옆을 지나고 있어 대형 화물차들의  통행으로 인해 소음및 매연의 침해하는 정도가 심합니다. 
여기다가 작년에 준공된 폐기물 처리업체의 입주로 폐기물 업체 차량의  통행 가중되고  있습니다
 다시 말하면 학교가 도로와 공장 속에 파묻혀 있는 실정이다.
이런 문제점들로 인해  솔빛 학교 재배치 필요성을 무엇보다도 대두시키고 있는데 지난  교육부 중투심에서는  절차장의  하자이유로 
반려처분했습니다
이것은  솔빛 특수 학교 재배치의 발목을 잡는 결과가 되고 있습니다
 솔빛특수 학교가 재배치될 장소는 얼마든지 있고 비용의 충당도 가능하다고 봅니다. 
다시 말하자면, 돈 문제가 아니라는 것입니다. 교육당국에서 의지만 있다면 충분히 할수있다는 것입니다
사람은 사람 사는 곳에, 기업은 기업을 할 수 있는 곳에 있어야 합니다
 주거지와 공장지대는 엄연히 구분되어야 하고 기업하는 사람도 학교 때문에 기업활동에 지장을 주어서는 안 됩니다. 
문제점을 빨리 대처하는 것도 행정의 역할입니다. 그렇게 함으로써 대한민국 국민들이 함께 살아갈 수 있다고 생각합니다. 지난 잘못은 뒤로 보내고 미래를 내다보는 교육행정이 
절실합니다
장애 아이들의 미래는 지역사회의 미래이며, 나아가 국가의 미래입니다 장애 아이들이 거리낌없이 뛰어놀며, 공부하는 환경을 만들어주는 것은 우리 어른들의 몫입니다. 
모두가 힘을 합쳐 부산솔빛학교의 재배치가 반드시 이루어내도록 노력해 주셨으면  감사하겠습니다
부산솔빛특수학교 학부모회
부산솔빛특수학교 운영위원회
1.[인사이드부산]솔빛학교 이전 난항, 등교거부 사태까지
http://ch4.tbroad.com/content/view?parent_no=24&amp;content_no=54&amp;p_no=46471
2.솔빛학교’ 이전 불가에 등교 예고사상공단에 포위돼 환경 열악, 장애인 학생 소음·악취 시달려
http://www.kookje.co.kr/mobile/view.asp?gbn=v&amp;code=0300&amp;key=20171213.22008005177
3.특수학교, 이전 부지 못찾아 '소음·악취'에 속수무책
http://v.media.daum.net/v/20170925111130982
4.악취·소음 피해 공단 내 장애인 학교 이전"..학부모 청원
http://v.media.daum.net/v/20170925105733283
5.솔빛학교 옮겨달라” 학부모 눈물의 백배
http://www.kookje.co.kr/mobile/view.asp?gbn=v&amp;code=0300&amp;key=20170925.22010009936
6.사상공단 솔빛학교 2년째 이전 제자리
http://www.kookje.co.kr/mobile/view.asp?gbn=v&amp;code=0300&amp;key=20170607.22008230256
7.솔빛학교' 장애학생 고통 언제까지..
http://v.media.daum.net/v/20150421030328607
8.부산지역 특수학교 학생 건강권 '무방비'
http://m.ablenews.co.kr/News/NewsContent.aspx?CategoryCode=0038&amp;NewsCode=003820150406150656582624
9.공장 옆 학교 악취 괴로워요
http://v.media.daum.net/v/20140408141610608
10.악취에 노출되면 위험"..교육당국 '뒷짐'
http://v.media.daum.net/v/20140407234407386
11.공해에 시달리는 장애학생들'
http://v.media.daum.net/v/20131030152508767
12.공장에 둘러싸인 '특수학교'..악취에 학생 '신음'
http://v.media.daum.net/v/20131023211216057
13.중투심 통과 못한 솔빛학교 이전…9월 재심사서도 탈락 우려 고조
http://www.kookje.co.kr/mobile/view.asp?gbn=v&amp;code=0300&amp;key=20190509.22008003708</t>
  </si>
  <si>
    <t>여수시 시청  길바닥에서 30일이 넘도록 노숙농성 중인 노인들을 살려주세요.</t>
  </si>
  <si>
    <t>현재 전라남도 여수시 시청 안 주차장
한 켠 길바닥에 60~80대 연로하신 수산시장
상인들이 건강을 위협하는 무더위와 모기,
진드기 등 각종 해충에 노출된 채 목숨걸고
30일이 넘도록 주야 노숙농성 중입니다.
(노숙농성 원인?)
현재 노숙농성 어르신들은 전라남도 여수시
남산동 4번지에 위치한 -여수수산물특화시장- 
상인분들 입니다.
사건의 시작은 2013년 -여수수산물특화시장-
대표이사의 횡령 등에 대하여 상인들이
의혹을 제기했고, 이에 시장 상인들이 매달
납부하는 공과금과 관리비 입출금 상세 내역을
요구하고자 대표이사를 찾아가니 대표이사가
서류를 보여주겠다고 하고선 자리를 피해버리곤
1년이 넘도록 나타나지 않았고,
같은 시기 전기세와 수도세가 미납되어
수산물특화시장을 단전.단수 시킨다는 미납
기관의 통보까지 있었습니다.
그럼에도 대표이사는 각종 의혹의 당사자인데도
어떠한 해명과 해결책도 내놓지 않고 공과금을
미납한 체 잠적을 하면서 상인들은 단전.단수되어
거리로 쫓겨나게 될 위기에 놓이게 되었습니다.
이에 긴급 상인회의를 통하여 상인회를
결성하기로 하고 정식으로 여수시의 허가를 받고
상인회를 발족 시켰습니다.
우선 단전.단수를 막기위해 상인회 가입
상인들이 모여 상인회의를 통하여 일정 금액을
정하고 돈을 걷어서 여수시와 한전에 미납
공과금을 납부하고 단전.단수를 막았습니다.
그런데 1년 몇 개월만에 나타난 대표이사가
미납 기관에 공과금을 납부했더라도
대표이사 측에 납부하지 않았다는
이유로 상인회 소속 상인들을 공과금 미납자로
지정하고 상인회 소속 상인들의 점포를 단전.단수
시키겠다고 공문을 보내더니
2014년 04월 12일 저녁 11시에서 12시쯤
상인들의 점포에 전기와 수도를 1차
단전.단수 시켜 버렸습니다.
그리고 조만간 2차 단전.단수 시키겠다며
공포분위기를 조성하는 공문을 상인들에게
보내거나 벽보를 붙혔습니다.
이에 상인회에 가입되어 있었던 상인들은
1차 단전.단수를 당해 거리로 내몰린
피해 상인들을 보며 자신들도 단전.단수되어
쫓겨나 점포까지 뺏길수도 있겠다는 불안감에
상인회에 공과금을 납부하고도 또 한번
대표이사 측에 이중으로 공과금을 납부하고
현재까지 장사를 이어가고 있습니다.
수산물특화시장이 단전.단수 당할 위기에서
여수시의 정식 허가를 받고 발족된 상인회가 
대표이사 측이 미납한 공과금을 해당 기관인
여수시와 한전에 납부했음에도
대표이사 측은 단전.단수를 강행하였고
수많은 상인들이 생계터전을 잃은체
거리로 내몰렸습니다.
단전.단수를 정당화 시킬려고 대표이사 측이
공과금과 관리비 청구 소송을 진행 하였지만
대표이사 측은 본인들이 불리 할 것 같은
부분은 소취하하고 다시 소를 제기하는
방식으로 시간 끌기식 소송만 이어갔고
그 사이 상인들은 단전.단수되어 생계를
차단 당한지 1년이 넘어 버렸습니다.
생계를 차단 당하고 거리로 내몰린
연로하신 상인들이 여수시는 정식으로
상인회를 허가해주고 미납 공과금를
상인회에서 납부하겠다는 확약서까지
쓰게하고 공과금을 받아갔음에도
여수시는 이제와선 양측의 소송엔 관여하지
않겠다는 무책임한 말만 되풀이 하고 있어
단전.단수 피해 상인들이 여수시 시장님을
면담했고 연로하신 엄마 상인이 울면서
먹고 살수만 있게 살려달라고 호소하였지만
시장님은 "됐어요"란 무책임한 한마디만
남기고 나가 버리셨다고 합니다.
여수시는 미납 공과금만 받아가면 된다는
식으로 상인회를 허가해주고 돈 받고 나니
단전.단수되어 생계가 차단된 상인들은
나몰라하고 있습니다.
물론 여수시도 분쟁을 조정하고자
2019년초 분쟁조정시민위원회를
발족시켜 분쟁을 해결하고자 노력하였고
6월 최종 조정 권고안이 발표되었지만
대표이사 측은 아무런 입장을 내놓지 않고
근거도 없는 주장을하며
시간만 끌고 있습니다.
상인회가 진실을 밝히고자 대표이사 측에
공개토론을 제안 했지만
그 또한 거부하고 있습니다.
시민 여러분 수 년 동안 이어온 분쟁으로
당사자가 아니라면 이런 짧은 글로는
정확한 뜻을 전달해 드릴수가 없습니다.
하지만 국가보조금 시정책자금이
수십억? 수백억? 지원되었다고 주장하는
곳에서 일어난 일 입니다.
여러분도 당연히 알아야 할 권리가 있습니다.
여수시도 이 분쟁이 단순한 소동이 아닌
지역을 병들게 하고 있다는걸 알면서도
최소한의 세무조사도 지시하고 있지 않습니다.
시민 여러분의 혈세가 지원된 곳에서
현재도 상인회 측은
여수시 소유 아케이드 불법 분양의혹,
불법 단전.단수 의혹,
공과금 관리비 횡령 의혹,
불법 철거 의혹  등 수많은 의혹을
대표이사측에 제기하고 있고
대표이사 측도 수많은 의혹을
상인회측에 제기하고 있습니다.
그리고 여수시의 무책임하고 무능력한
행정처리도 많은 시민들로 하여금
질타 받고 있습니다.
단전.단수되어 거리로 내몰려
더이상 갈 곳도 없습니다.
비바람이 몰아쳐도 버텼고
이 무더운 날씨에도 살고자 하는
정신력 하나로 버티고 계십니다.
노숙농속 중 고열로 구급차에 실려가
수술을 하신 상인분과 온 몸을 모기가
밤새 물고 늘어나 지쳐 쓰러져 실려간
80세 고령의 상인분까지 이젠 이분들
생계가 아닌 생존을 위협받고 있습니다.
공과금을 받아갔음에도 단전.단수되어
메말라가는 연로하신 상인들을 나몰라하는
여수시 책임자들과 각종 의혹을 주장하고
있음에도 공개토론을 거부하는
대표이사측 집행부들,
국민들과 여수시민들의 혈세가
지원된 곳에서 일어난 일입니다.
철저히 특별 세무조사 및 여수시 책임자들
조사하여 더이상 선의의 피해자가
생기지 않도록 수사해 주십시요.
상인회측 대표이사측 여수시책임자들 중
지역을 병들게하고 국민들, 시민들,
상인들에게도 피해주는 범죄행위가 있었다면
처벌받게 국민청원 지지해 주십시요.
오늘부터 36도가 넘는 무더위가
시작된다고 합니다.
단전.단수되어 거리로 내몰린 노인들
그냥 방치하면 이젠 목숨까지
위태로워 집니다. ㅠㅠ
이분들도 대한민국 국민이자
비린내 몸에 베어가며 평생
지역 관광 사업에 엄청난 공을
세우신 분들 입니다.
그냥 방치하지 마십시요.
철저히 조사해 주십시요.
1. 공과금을 받아 갔음에도 단전.단수
노숙농성 상인들에 대한 어떠한 생계대책도
내놓지 않는 여수시 조사.
2. 여수시 소유 아케이드 시설
불법 의혹에 대한 특별 세무조사.
3. 대표이사측, 상인회측이 주장하는
각종 의혹에 대한 수사.</t>
  </si>
  <si>
    <t>2020년 동경 올림픽 boycott입니다.</t>
  </si>
  <si>
    <t>국민 여러분!, 대통령님!, 그리고 올림픽 관계자 여러분!
“2020년 동경올림픽“ boycott를 청원 드립니다.
이유로는 선수단과 우리국민들의 안전(방사능 직간접 노출)보장을 위해서입니다.
이 청원을 올리면서 가장 가슴 아픈 것은 올림픽을 위해서 최소 4년 이상을 불철주야 훈련하신 선수들과 관계자들에게 미안한 마음을 가지고 있습니다. 또한 올림픽기간 동안 참관하는 국민(선수단, 국민)들의 안전문제입니다. 
동경은 후쿠시마의 거리는 250km입니다. 동경의 방사능의 수치는 “0.2 마이크로 시버트/시간당“안전한 수준입니다. 그러나 올림픽기간 선수단 및 우리 국민이 먹고 마시는 식품들은 대부분은 후쿠시마 인근에서 재배되고 채집된 것들입니다. 
요즈음 가장 문제가 되었던 수산물, 아사히 맥주, 포장된 물의 생산지가 주로 후쿠시마 인근이고 이 제품들이 올림픽기간 동안 제공될 것입니다. 설령 속이고 제공된다고 한들 이를 점검할 방법이 있는 것도 아닙니다.
또한 동경은 숙박시설이 비싸고 부족하기 때문에 동경 외곽에 방을 잡아야 하는데, 이 경우 방사능오염을 
무시할 수 없습니다.
선수들이야 도핑 test나 검진을 철저하니까 그나마 괜찮다고 하지만, 선수단 관계자, 기자, 관광객( 응원단) 등은 방사능의 직간  노출로부터 안전을 보장할 수 없습니다. 그렇다고 모든 음식물을  대한민국에서 공수하여 제공하는  일도 쉬운일은 아닙니다. 
또한 경기 종료 후 동경을 다녀 온 모든 국민들을 추적 검사하는데도 막대한 국가적 infra 소요와 건강상 문제들 발생 될 수 있습니다. 
정말로 신중하게 생각하셔서 빨리 결정해야 할 때 입니다.</t>
  </si>
  <si>
    <t>*** 교향악단 부지휘자 적법치 못한 수사 및 직권해지</t>
  </si>
  <si>
    <t>5월 24일 서울 장안동에서 남편 윤현진의 차량 추돌사건이 있었습니다. 이에 동대문 경찰서는
1. 음주측정 (음성)
2. 마약검사 (음성)
을 하였으며
음성결과가 나왔음에도 불구하고 국가수에 재검사를 의뢰하였습니다.
남편은 자신의 페이스북과 직장 소명신청에서도 적었듯이 끊임없는 외부인의 위협에 시달렸으며 가장 극심했던 5월 마지막주에는 *** 교향악단 연주뿐만 아니라 출강하던 **대, **대도 휴강하였습니다.
특히 5월24일 차량추돌사건당시 출동한 경찰들, 피해자 차량 소유주, 사고 조치를 위해 동행하셨던 저희아버지가 남편의 극심한 스트레스 증상의 모습을 목격하였습니다.
이후  동대문경찰서로부터 사건관련 편지를 받아 5월30일 방문하였으나 담당형사는 남편을 조사하지 않았고 차만 가지고 가면 된다고 하셨으며 남편의 차는 외상은 커녕 사고 흔적도 찾아볼수 없을 정도로 깨끗하여 의아해하며 사진으로 바로 촬영하였습니다.
그러나 보험사로부터 피해자측이 대물 뿐만 아니라 대인 보상까지 신청하였다는 연락을 받았고 (이백만원이상) 남편은 피해자 요구대로 보상해드리라고 하였습니다.
저는 남편핸드폰 통화기록을 찾아 피해자와 수차례 통화하여
1. 차량 추돌이 1회가 아닌 3회로 잘못 기록
2. 피해자의 차량은 사고 이후 공장소에 들어감
3. 피해자는 다음날 동네병원을 방문(약5만원 진료비), 한의원 통원 치료를 받음
을 알게 되었습니다.
뿐만 아니라 돌려받은 블랙박스에는 당시 사고기록이 없어
1. 녹화 되지않을정도로 경미한 사고
2. 누군가 의도적으로 삭제
로 추정하고 있습니다.
방문했음에도 조사도 거부, 심지어 출석을 안해도 된다는  전화통화를 마쳤음에도 불구하고 동대문경찰서 측은 다시 뒤늦게 갑자기 출석을 요구하여 7월5일 남편은 조사를 받았으며 피해자가 원만한 합의를 원함에도 불구, 사고 미조치 명목으로 검찰에 송치한다고 하였습니다.
뿐만아니라 진술서 마지막장에 적을 수 있는 조사과정 이의제기를 못적게 하며 지장부터 찍으라는 둥 경찰서내에서 남편의 인격을 무시하는 말도안되는 형사의 모습을 저는 목격하였습니다.
동대문경찰서의 이러한 적법하지 못한 사건처리, 조사과정, 국가수까지 동원한 마약검사 의도, 특히 뒤늦게 급하게 검찰로 송치하려는점 등이 
저희남편이 주장하는 위협존재와 연관이 있는지 진실이  드러나도록 청원합니다
 [본 게시물의 일부 내용이 국민 청원 요건에 위배되어 관리자에 의해 수정되었습니다]</t>
  </si>
  <si>
    <t>그것이알고싶다 박회장 강남재산 국가환원 특별법위하여 동참해주세요!</t>
  </si>
  <si>
    <t>그것이알고 싶다 수조원대자산가박회장  미스테리편을통하여 그의재산이 부정하게축적된것을 확인했습니다!
그 땅 역시 비자금 조성 때문에 사고판 땅이었을까요.전문가는 투기로 비자금을 조성할 당시 그 배후에 박경원이 있었고 윤과장은 그의 심부름을하던 박회장의 명의로 땅을 사놓은 것이었다고얘기하고있습니다. 그리고 비자금 조성으로 남은 땅은 박회장 명의로 숨겨놨지만 금융실명제가 실시되면서 박회장이 그것이 자신의 땅이라고 주장했을 가능성이 높은상황.
특별법개정으로 재산을국가로환수할수있는 초석을만들어야합니다.</t>
  </si>
  <si>
    <t>이** (****) 전 **일보 기자가 거짓기사를 쓰도록 조정한 사람들을 수사해 주세요.</t>
  </si>
  <si>
    <t>이** (전 **일보 기자)는 **** 대표이며 ***라는 과학기술인 네트워크의 이사로 활동했습니다. 과학기술 대중화와 여성과학과자 활동을 한다고 하며 최근 많은 사회적인 물의를 일으키고 위 단체로부터 사퇴 및 제명 당한바 있습니다.
이**는 자신이 노무현 전 대통령의 가족에 대한 허위기사를 작성한 사람이며 **일보 데스크의 사주를 받았다고 글에서 밝히고 있습니다. 또한 용산 유가족들에 대한 허의기사를 작성했으며 이 또한 **일보의 사주를 받았다고 밝히고 있습니다. 
이**가 페이스북에 쓴 반성문이라는 글
(참고 https://www.*******.net/********* )
아직도 많은 사람들이 전 대통령의 죽음에 고통을 받고 있으며, 용산 유가족의 경우 재판 이후에도 허위기사에 대해 아무도 책임을 지는 사람이 없습니다. 이렇게 버졌이 허위기사를 쓴 사람이 고백을 했는데, 아무도 수사를 않하고, 허위기사의 관련자들이 처벌을 받지 않는 다는 것이 이상합니다. 조속히 수사를 해서 허위기사 작성자들을 처벌 해 주세요.
이**는 노무현 전 대통령의 아들 노건호씨에 대한 허위기사를 작성
(참고 http://www.koreadaily.com/news/read.asp?art_id=****** )
그외에도 용산 유가족에 대한 허위 기사를 작성했다고 페이스북 반성문에서 밝히고 있습니다.
(참고 http://www.newscham.net/news/view.php?board=news&amp;id=**** )
이**는 **** 대표와 *** 과학기술자 단체의 이사로 활동하며 많은 사회적 약자와 자라나는 과학기술 인력들을 속여 세력을 모으는 활동을 한 자 입니다.
 [본 게시물의 일부 내용이 국민 청원 요건에 위배되어 관리자에 의해 수정되었습니다]</t>
  </si>
  <si>
    <t>일본 파칭코 자본엔 영종도 준설토투기장 내주고 혈세투입, 인천 내항재개발엔 LH 내세워 막개발 방조하는 해양수산부</t>
  </si>
  <si>
    <t>영종도 준설토 투기장을 항만재개발이라는 가면 씌워 일본 파칭코 자본에 땅 주고 돈(혈세) 퍼준 해양수산부
- 문재인 대통령의 지시도 허언으로 만들고 징용 판결 보복 나선 일본의 투기자본에 국민혈세를 투입해 영종경제자유구역 개발 훼손에 앞장서!
- 반면 인천 내항재개발에는 국비 한 푼도 아까워 민자라는 명분 내세워 LH의 막개발 방조하는 해양수산부를 강력히 규탄한다! 
지난달 24일 영종대교 아래 영종도 준설토투기장을 일본 자본이 주도해 민자개발하는 ******** 착공식이 열렸다. ******** 개발사업은 인천항 수심 유지를 위해 바다에서 퍼낸 준설토를 투기해 영종대교 하단에 조성한 토지 332만㎡(약 100만 평)을 난데없이 항만재개발을 적용해 해양관광 단지로 개발하는 사업이다. 해수부는 24일 이 사업을 위해서는 서울 롯데호텔에서 착공보고회를 대대적으로 연 것도 모자라 2부 행사로 투자자인 세계한인상공인총연합회 지도부 등을 초청해 인천 송도국제도시에서 성대한 만찬 자리까지 열었다. 그런데 도무지 알 수 없는 건 인천경제청이다. 자신들이 추진하는 영종경제자유구역 개발계획과 중복 선투자 되는 민자개발사업에 왜 숟가락은 얹고 보도자료를 대신 발표한다는 말인가?  
일본의 파칭코 자본인 (주)***이 76% 지분으로 설립한 ㈜세계********가 시행하고 있는 이 민자사업은 애당초 항만재개발에 적용하기에는 부적당한 영종도 준설토투기장이라는 곳에 애초부터 해양수산부가 이상하리만큼 적극적으로 주도했다. 지난 2007년 8~9월에 인천 중구 주민들이 무려 72,000명 서명을 받아 “인천내항 항만재개발과 영종도 준설토투기장 항만재개발 기본계획 철회에 관한 청원”을 국회에 제출했다. 이 청원은 국회 농림해양수산위원회에서 만장일치로 채택되었고, 2007년 11월 22일 열린 국회 본회의에서 보고 및 표결에 부쳐 “영종도 준설토투기장에 대한 항만재개발 기본계획은 철회하고 인천 신항 등 대체부두의 조속한 확보를 통하여 인천내항을 친수 공간화하는 항만재개발 기본계획을 조속히 수립하도록”하는 내용으로 재석 150인 중 찬성 144인, 기권 6인으로서 인천내항 항만재개발과 영종도 준설토투기장 항만재개발 기본계획 철회에 관한 청원이 가결되었다. (별첨 국회본회의 회의록 참조) 
그러나 지역주민 72,000명의 염원과 이를 적극 추인한 국민의 대의기관인 국회본회의에서 청원을 받아들이도록 결정하였음에도 불구하고 해양수산부는 결국 온갖 꼼수를 피워 영종도 준설토투기장을 항만재개발 구역으로 결국 집어넣었다. 당시 청원이 올라오자 대통합민주신당 간사 김우남, 한나라당 간사 홍문표 국회의원, 그리고 인천내항살리기시민연합 대표간의 회의가 열렸고 양당 간사는 시민연합의 청원 내용이 맞다고 인정하고 국회 사무처 직원을 불러 법안 수정까지 검토했다. 그러자 당시 해양수산부의 *** 실장이 영종도 준설토를 빼면 안 된다고 하면서 영종도 준설토를 재개발해 종자돈을 만들어 내항재개발에 투자하겠다고 구두 약속까지 했었다. 그렇게 약속한 해양수산부 *** *****실 실장은 그 후 해양수산부 차관으로 승진하고 퇴직하여 부산에서 국회의원으로 당선되었다. 인천내항 마스터플랜 용역을 추진했던 해양수산부 *** 당시 ******과장도 내항 마스터플랜 결과와 인천내항 미래비전 선포식이라는 성과를 당시 *** 해수부장관에게 선물하고 부산통합개발추진단을 만들어 승진하고 사라져버렸다. 
그런데 지금 해양수산부는 인천 내항재개발에 대해 어떤 모습을 보이고 있는가? 영종도 준설토 투기장은 항만재개발구역에서 제외하라는 국회의 결정을 뒤집고 일본의 파칭코 자본을 대주주로 하는 민자개발사업에 국비 820억 원을 지원해주고 있다. 징용 문제에 대한 법원의 정당한 판결을 무시하는 아베 정권이 경제보복에 나선 마당에 일본 파칭코 자본 민자개발을 도와주려고 국민세금 820억 원을 들여 도와주고 있지 않은가? 반면, 인천 시민, 특히 원도심 주민들의 염원이 서린 내항재개발에는 한 푼의 국비에도 인색하고, 공공시설용지를 50% 이하로 낮추고 LH공사를 끌어들여 항만재개발의 최악의 개발인 아파트 개발을 부추기고 있지 않은가? 내항마스터플랜 용역을 직접 끌어오면서 지역주민들을 상대로 주민설명회조차 개최하지 않았고, 내항1,8부두 사업화용역이 마무리되는 이 순간까지도, 그나마 형식적으로 만들어놓은 ‘인천내항재개발지역협의회’조차 열지 않고 밀실에서 논의하고 있다. 이에 답답한 인천지역사회에서 인천시의회와 함께 내항재개발 토론회를 준비하며 해양수산부에 내항재개발 추진 입장 발표를 요청했음에도 “불참한다”는 통보를 했다고 한다. 이것이 '국민의 나라, 정의로운 대한민국'이라는 국가 비전을 내세운 문재인 정부 아래 해양수산부의 마땅한 태도인가? 해양수산부는 기껏 인천시민들 모르게 인천 신항에 쓰레기 폐기물처분장이나 설치하는 용역을 발주한 것에 대해 인천시민들은 강력히 규탄하지 않을 수 없다.  
문재인 대통령은 당선된 직후 국정100대 과제에 포함된 항만재개발 사업 중 “인천 내항재개발에 대해서는 지역주민들이 원하는 대로 해주라.”고 해양수산부를 상대로 한 업무지시를 내긴 바 있다. 그러나 해양수산부는 대통령의 이러한 업무지시를 계속 어기고 허언으로 만들고 있다. 
우리는 이미 여러 차례 해양수산부와 인천항만공사, LH공사, 인천광역시에 내항재개발에 대한 인천시민사회의 의견을 천명한 적이 있다. 더 이상, 이들 국가기관과 공공기관이 인천시민들을 우습게 여기는 행태를 중지할 것을 요구하면서, 다음과 같은 요구가 관철되지 않으면, 불통과 비상식의 해양수산부 행정을 규탄하는 청와대 국민청원을 올리는 동시에 청와대 앞에서 대규모 집회를 개최하는 등 해양수산부를 규탄하는 집회 등 다각적인 대응을 추진해나갈 것이다.  
첫째, 해양수산부는 2007년 국회에 제출돼 국회본의회를 통과한 된 “인천내항 항만재개발과 영종도 준설토투기장 항만재개발 기본계획 철회에 관한 청원” 결정을 뒤집은 과정과 이유를 밝혀라!  
둘째, 해양수산부는 대통령이 인천항을 방문해 약속한 “지역주민들이 원하는 내항재개발”을 무시하고 있는 이유를 밝혀라! 인천시민이 요구하는 토론회조차 단칼에 거부해 버리는 불통행정을 언제까지 지속할 것인가?  
셋째, 해양수산부가 ********에 몰두하고 인천 내항재개발은 뒤전으로 방치한다면, 차라리 내항재개발에 관한 모든 권한을 인천광역시에 넘겨라! 혼자 모든 것을 결정하고 독점하는 해양수산부의 불통은 도가 지나치다 못해 국민을 우롱하고 있다고 보지 않을 수 없다! 
넷째, 인천 내항재개발은 부산 북항재개발에 투입된 국비 비율 이상으로 공공성을 확보하기 위한 국비지원이 이루어져야 한다! 이에 대한 해양수산부의 분명한 입장을 밝혀라! 
다섯째, 해양수산부는 즉각 공공시설용지를 줄이고 아파트 건설을 추진하는 LH공사를 인천내항재개발 사업에서 배제하라! 진보적인 경제학자였던 변창흠 LH사장은 즉각 내항재개발에서 손을 떼고 주거약자를 위한 본연의 임무에 최선을 다하라! 
여섯째, 인천항만공사는 국가공기업 답게 인천시민을 위한 공공성에 최선을 다하라! 더 이상 일제 핍박하에 우리 선대들이 만든 국가항만 시설을 자기들 사욕을 위해 감정평가 금액으로 매각하는 등의 기업이기주의 꼼수를 부린다면 인천시민들이 용납하지 않을 것이다!  
2019. 7. 4.﻿ 
인천내항살리기시민연합  인천도시공공성네트워크 인천시민사회단체연대
*&lt;참조&gt; 2007년 269회 국회본회의 회의록
第269回國會(定期會) 
國會本會議會議錄 第10號 
(國 會 事 務 處)
2007年11月22日(木) 午後 2時30分
議事日程
97. 인천내항 항만재개발과 영종도 준설토투기장 항만재개발 기본계획 철회에 관한 청원 (*** 의원의 소개로 제출) (18시14분)
◯부의장 ***
다음은 의사일정 제97항 인천내항 항만재개발과 영종도 준설토투기장 항만재개발 기본계획 철회에 관한 청원을 상정합니다. 농림해양수산위원회의 *** 의원 나오셔서 심사보고해 주시기 바랍니다.
◯농림해양수산위원장 대리 *** 
존경하는 의장님, 그리고 선배․동료 의원 여러분! 농림해양수산위원회 인천중구․동구․옹진군 출신 *** 의원입니다. 우리 위원회에서 심사한 인천내항 항만재개발과 영종도 준설토투기장 항만재개발 기본계획 철회에 관한 청원에 대하여 심사보고 드리겠습니다.
이 청원은 본 의원이 소개를 하였고, 이광태 외 인천 지역의 시민 7만 2000인이 동참한 서명서와 함께 우리 위원회에 제출되었습니다. 우리 위원회에서는 인천항 항만재개발계획의 절차적 하자 및 영종도 준설토투기장의 항만재개발 범위에 대한 법적인 논란 또한 인천주민들의 청원 요구사항 등을 반영한다는 측면에서 이미 고시되어 있는 인천항에 대한 재개발 기본계획에 대하여 인천지역 자치단체, 유관기관, 업계 및 주민 등의 의견을 법적 절차에 따라 재수렴하며 영종도 준설토투기장에 대한 항만재개발 기본계획은 철회하고 인천 신항 등 대체부두의 조속한 확보를 통하여 인천내항을 친수 공간화하는 항만재개발 기본계획을 조속히 수립하도록 하는 의견서를 만장일치로 채택하였습니다.
이상 보고드린 청원에 대한 보다 자세한 내용은 단말기의 회의 자료를 참고하여 주시기 바라며, 아무쪼록 우리 위원회에서 심사한 대로 의결해 주시기 바랍니다. 감사합니다.
(심사보고서는 부록으로 보존함)
◯부의장 ***
*** 의원 수고하셨습니다. 그러면 인천내항 항만재개발과 영종도 준설토투기장 항만재개발 기본계획 철회에 관한 청원을 의결하도록 하겠습니다. 투표해 주시기 바랍니다.
(전자투표)
그러면 투표를 종료하도록 하겠습니다. 투표 결과를 말씀드리겠습니다. 재석 150인 중 찬성 144인, 기권 6인으로서 인천내항 항만재개발과 영종도 준설토투기장 항만재개발 기본계획 철회에 관한 청원은 가결되었음을 선포합니다. (찬반 의원 성명은 끝에 실음)
 [본 게시물의 일부 내용이 국민 청원 요건에 위배되어 관리자에 의해 수정되었습니다]</t>
  </si>
  <si>
    <t>어린이집CCTV삭제.고장.훼손.관리 소홀로 영상이 없을시 아동학대와 같은 처벌을 바랍니다.</t>
  </si>
  <si>
    <t>저는 5세 아이를 둔 엄마입니다.
사건은 6월 4일 아이가 어린이집에서 다쳐 골절이 되어 왔습니다.
아이의 말론 어린이집 실내 놀이터에서 놀다 친구가 엉덩이로 손을 깔고 앉아 아팠다고 진술합니다.
아이는 아프다고 선생님한테 말을 했는데 모른체 해서 경찰 아저씨가 잡아갔으면 좋겠다고 합니다.
해당 어린이집은 처음엔 사과를 했습니다.
죄송하다고... 헌데 골절 입니다. 아이가 얼마나 아팠을지 상상이 안갑니다.
상해진단 5주. 치료진단 8주 나와서 너무 속상한데 어린이집 활동비 월 12만원 가량 면제를 해준다며 사과를 했습니다. 
저는 동의 하지 않았습니다. 단 한번도 활동비 미납한적도 없고 제가 그걸 면제 받는다고 아이가 낫는게 아니니...
CCTV를 확인하자고 하니 이핑계 저핑계 대며 계속미뤘고  6월 10일 CCTV가 고장이 났다며 영상확인이 안된다는 대답이 돌아왔고 저는 이에 분노하여 해당 시청과 도에 민원을 넣고 경찰 동행하여 해당 어린이집을 방문하였지만 이미 늦은 상태였습니다.
경찰 말이 녹화분이 없다고 했습니다.
분명 아이는 다쳐 뼈가 조각이난 골절 상태였고 어린이집에서 다쳤다 진술을 하는데 증거가 없다는 이유로 CCTV가 없다는 이유로 조사가 어려워 졌습니다.
정말 사고 였다면! 제가 아량을 베풀수도 있었습니다.
하지만 해당 어린이집은 제가 너무 억울한 사연을 제 블로그에 올렸다는 이유로 명예훼손이라며 고소를 하고 제 블로그의 내용은 사실이 아니라며 100여명의 원생에게 안내문 3장으로 해당 어린이집 원생 부모님에게 보냈으며 저를 갑질하고 소리지르는 나쁜 엄마로 비평글과 함께 보내어 저 또한 명예훼손으로 고소를 했습니다.
다친 아이는 제아이고 저 뿐만 아니라 제 아이들의 신상까지 공개되며 저희 가정에 피해를 주고 있으며 저희가 패해자인데 너무 당당하게 행정처분 과태료 75만원 내면 될꺼 아니냐는 식의 어이 없는 해당어린이집측이 너무너무 화가 납니다.
아직 행정처분은 나지 않았고 고소에 대하여 법적 처벌은 아직 나오지 않았지만  제 아이가 골절이 된 상태로 집에 까지 오며 얼마나 많은 시간을 혼자 견뎌냈어야 하는지 알수도 없었고. 저는 보지도 못한 CCTV를 해당 어린이집 원생 몇몇 엄마들이 제 아이의 영상을 봤다고 진술합니다.
부모 동의 없이 어떻게 제3자에게 제공이 된건지. 알고 싶어 해당 시청에 문의하니 고소를하고 처벌을 받으면 그문제에 대하여 행정처분이 내려질수가 있다고 합니다. 시청에서 해당 어린이집에 문의하니 제아이 영상을 보여주지 않았다고 했답니다.
게다가 저는 제 블로그를 링크를 걸어 카페에 올리니 해당 어린이집측 지인 및 가족이 어린이집에서 나눠준 안내문의 내용으로 저를 비난하고 성적수치심을 유발하는 댓글을 달며 사이버 명예훼손을 하여 이또한 고소중입니다.
CCTV 고장내거나 훼손 및 삭제시 CCTV영상이 확인이 안될시 아동학대와 같은 처벌을 할수있게 행정처분 및 법적 책임을 가질수 있는 법안이 만들어져 저 같은 피해자가 없었으면 해서 이렇게 올립니다.
제 아이는 다쳐 현재 차료중입니다. 
또 다른 아이가 제 아이 같은 피해자가 되지 않았으면 합니다.
취지
어린이집 CCTV 고장. 훼손.삭제. 녹화 안됐을땐 행정처분과 법적 처분이 아동 학대죄와 같은 처벌을 받을 수 있게 해주세요.</t>
  </si>
  <si>
    <t>개인투자자 죽이는 공매도 제도 반드시 폐지하거나 수정해주십시오!!!</t>
  </si>
  <si>
    <t>소액개인투자자입니다.
주식시장의 공매도제도를 반드시 폐지하거나 수정해주시기를 바라는 마음에서 청원글 올립니다.
작년 공매도 문제가 불거졌을 때, 공매도의 순기능을 언급하시며 대충 얼버무리고 넘어간 것으로 알고 있습니다.
주식투자자 입장에서 왜 공매제도가 개인투자자를 죽이는 제도이며, 국내증시에 악영향을 끼치는가에 대해
간단하게 제 생각을 정리해보겠습니다.
-------------------상승시--------------
많은 주식 필요없고 호가창위에 상당한 물량을 얹어놓으면 주가 상승을 막아버립니다. 주식은 흐름이고 추세인데
호가창위에 큰 물량 얹어놓기만 하면 주가는 잘 오르지 않습니다. 시간이 지나면 상승세는 멈추게 됩니다.
------------------하락시----------------
반등의 싹을 잘라버립니다. 호가창 위에 상당한 물량 얹어놓으면 반등의 힘이 눌려 사라집니다.
주가는 또 빠집니다.
이 간단한 방법에 의해서,
공매세력은 큰 물량 없이도 주식을 빌려와 주식의 상승이나 혹은 반등의 시점에 그 흐름을 꺾어버릴 수 있습니다.
주가는 오르기 쉽지 않습니다. 
----------------------공매제도의 가장 큰 문제----------------------------
주식시장은 큰돈을 움직이는 외국인/기관 등의 세력에 의해 움직인다는 것을 주식시장 참여자들은 다 알고 있습니다.
공매제도는 세력들의 투기판을 제공해주는 제도로써 개인투자자들에게는 정말 최악의 제도입니다.
세력들의 투기판이란,
주식빌려다가 하방으로 세팅하고 호가창에서 잠깐만 누르면 추세가 반전되어 하락하게 되고, 개인투자자들은
하락의 공포를 못이겨 주식을 내어놓습니다. 조금 더 누르면 이제 공포의 투매가 나옵니다.
그러면 세력들은 그걸 밑에서 주워담았다가 주가를 다시 올립니다. 그리고는 차익실현을 하죠.
그리고 주가 또 누릅니다. 위에 기술한 방법으로 말입니다. 남의 주식 빌려다가 호가창에 물량 실어놓고 주가 누릅니다.
사실상 공매제도는 세력들이 주식시장을 자신들 마음대로 움직일 수 있도록 해주는 합법적 투기장치입니다.
공매의 순기능이 있다구요? 실제로 국내 주식시장의 세력들은 제가 언급한 저 위의 방법으로 아주 손쉽게
수익을 낼 수 있습니다. 돈으로 눌렀다가 개인투자자가 팔아버린 주식 다시 사서 주가 올려서 다시 개인투자자에게
팔아먹고, 주가 또 하방으로 찍어눌러서 또 개인투자자들꺼 빼먹습니다.
큰 차원에서 보면 주가가 위아래로 정상적으로 움직이는거 같고, 문제가 없어 보이지만,
실제 국내 주식시장은 세력들이 대놓고 개인투자자 돈 빼먹기 아주 쉬운 그들에게 아주 유리한 투기판인것이죠.
-------------------------정리합니다---------------------------
청와대, 금감원 등은 현재 개인투자자들이 큰 피해를 보고 있는 공매제도를 폐지하거나 수정해줘야 합니다.
주식시장이 우리나라 국민들이 안정적으로 투자해서 수익을 올릴 수 있는 건강한 시장이 되는 것이 목표라면
하루빨리 공매제도를 폐지하거나 수정해서 개인투자자들의 피해를 최소화시켜주어야 합니다.
이론적으로, 공매도 제도가 아무리 순기능이 있더라도,
주식시장에 참여해서 얼마간의 돈을 투자해본 적이 있는 개인투자자들은 모두 다 알게 됩니다. 
세력들의 장난질을 합법적으로 보장해주는 공매제도에 의해 개인투자자들은 언제나 투매를 하게 되거나 
상투를 잡게 된다는 것을요. 가뜩이나 지식과 정보가 모자란 개인투자자들인데, 세력들에 의해 주가가 쭉
밀리면 안팔고는 재간이 없고, 또 팔고나면 주가 끌어올려서 올라갈 것처럼 개인투자자 꼬십니다. 그거
또 사게 되면 공매쳐서 가격 내리게 되고..... 이 악순환의 고리.
개인투자자 실력이 없어서라구요? 네 맞습니다. 개인투자자들은 실력도 부족하고, 정보도 부족하고, 돈도 부족
합니다. 그런 개인투자자들이 그나마 주식시장을 믿고 투자할 수 있으려면, 세력들의 장난질을 어느정도 제한
할 수 있는 법적 장치를 만들어줘야 하는 것입니다.
성장성이 있는 좋은 회사 찾아서 안정적으로 장기투자할 수 있는 여건을 만들어달라는 것입니다.
주식시장을 세력들의 돈질이 난무하는 투기판으로 방치해놓지 마시고!!!
정부 관계자들께 묻습니다.
국내 주식시장을 세력들의 투기판으로 계속 방치해놓으실건가요? 소액 개인투자자들을 보호해주지 않으면
건강한 주식시장은 있을 수 없다고 생각합니다.
개인투자자들이 자신들의 실력이외의 문제로, 허망한 투자를 할 수 밖에 없는 지금의 주식시장.
제발 외국인들 눈치만 보지말고, 우리 경제주권을 지킬 수 있는 방법을 고민해주세요.
그들에게 투기판 깔아주고 우리나라 주식시장 와서 개인투자자들 돈 빼먹도록 제도적으로 보장해주는 것이
정부가 할 일입니까? 
시급히 공매제도를 폐지하거나 수정해서, 더이상 개인투자자들이 자신들의 실력 외적인 문제로 피해보는 일이
없도록,
제발 건강한 주식시장좀 만들어주십시오!!!!!</t>
  </si>
  <si>
    <t>"도와주세요." 저의 아들은 거짓말 쟁이로 평생을 살아가게 되었습니다.</t>
  </si>
  <si>
    <t>안녕하세요.
저는 교통사고 가해자가된 미성년자 ***의 아버지 ***입니다.
너무 억울하고 분통해서 청원을 올립니다.
2018년8월17일 금요일 15시경
전라북도 정읍시 **로 **** 앞 속도제한 40에 신호등 없는 교차로에서
자전거(픽시) 대 차(경형 승용.***) 사고입니다.
제가 배움이 적어서 두서가 없어도 이해 부탁드립니다.
사고후 현장 출동한 사람은  아들 **이가 아빠 집에 있다고 했는데 왜? 집에 있는 나는 부르지 않고
사건을 경찰도 없이 보호자도 없이 상대방을 위한보험회사 직원이 상대방.**이 이렇게 셋이서 
가해자,피해자를 나눠버리고 팔꿈치와 무릎이 피멍에 피를 흘리는 데도 아이가 괜찮다고 응급조치도 안하고
보호자가 없으면 진료를 못한다고 집에 있는 저에게 연락없이 직장에 있는 아내에게 전화 해서 오라고하고
자동차 안에서 스피커폰으로 아들 듣는 앞에서 **이는 괜찮다고 하고요 차는 좀 망가졌는데,**이가 잘못해서
차값을 물어줘야 돼요? 교통사고란 무엇인가도 모르는 아내는 차값 물어줘야 된다는 소리에 저에게 ***라는데
비싼 차냐고 물어보고,**이는 몰래 조용히 집에 들어와서 저에게 혼날것이 두려워 자신이 갈비뼈 두개가 부러졌는데도
숨어있었습니다.
내가 아들에게 괜찮아?하고 물으니까?
괜찮다고 합니다.
현장에서도 처음엔 괜찮다고 했답니다.
추후 병원에서 저 아파요 진료 언제 받아요?하고 물어도 부모님이 오셔서 동의를 해 주어야 한다고 했습니다.
저에게는 더 혼날까봐서 괜찮다고 했답니다.
이렇게 아무것도 모르는 어린애에게 대체 무슨 짓을 했습니까?
사고직후 정신 없는 분이 제 아들은 뒷전이고 아주 중요한 증거인 자전거도 치워 버리고,어린이 집에 전화해서 자신의 아기
해열제 먹이라고 전화하고 피흘리는 우리 아들은 자신의 대리인인 보험회사 직원이  올때까지 기다리고,
자신의 아기는 중요하고, 남의 아이는 교통사고 증거도 없애면서까지 현장에서 끝까지 데리고 있고, 정말 억울합니다.
대체 어떻게 진술 했기에 **이의 최종 사고 위치가 없습니까?
**이는 큰소리로 주장하는데 정말 너무들 하십니다.
cctv도 없고 블랙박스 영상도 없고, 목격자도 없답니다.
자가용 운전자가 음주를 했는지, 핸드폰 사용중 사고인지,정말 힘이 듭니다.
오늘 정읍신문에 저의 아들과 제가 억울함을 호소 하는 내용에 기사가 실렸습니다.
정말 고맙습니다.
재조사받기로 한날 피해자 쪽은 오지 않았습니다.
안와도 상관 없다고 하더군요.
저희 가족은 뉴스에서처럼  현장 검증을 할줄 알았습니다.
그럼 사실이 밝혀질거라 생각 했습니다.
저의 자전거는 불완전하게 주행가능할정도의 앞바퀴 휘어짐 빼고는 외관이 멀쩡합니다.
저와 아내, 딸,아들과 사고당시 그대로인 자전거는 힘없이 집에 돌아와야만 했습니다.
가해자,피해자 모두 나와서 사고 시작부터 병원 진료 받았던 시점까지 그대로 재현 하게 해주세요.
저의 잘못이 있다면 그대로 받아 들이고,용서를 구하겠습니다.
제발 저희 가족좀 살려주세요.
교통사고에 증거 하나 없어서 억을하고, 아들이 가벼운 찰과상치료도 받지 못하고,갈비쪽이 시간이 갈수로 아파올때도
돈의 가치 기준도 모른아이 앞에서 "**이는 괜찮다고 하고요,**이가 잘못해서 차값을 물어줘야해요" 
사고 당시 왜 현장에서 전화 하질 않았냐고 따지지도 못하는 교통사고 문외한 사람에게 "**이는 괜찮다고 하고요,**이가 잘못해서 차값을 물어줘야해요"
대체 이분은 정체가 궁금합니다. 가해자 피해자도 나눌줄 아시고,초등학교 6년(지금은 중학교1년으로 현재키151에 몸무게38키로입니다.)
사고 당시 상대방이 처음 물어볼때는 괜찮아요.하고 조금 있다가는 아프다고 했답니다.
제발 사실 규명좀 밝혀 주세요.
사고조치,응급조치도 억울한데 교통사고도 가해자가 되고, 재조사땐 거짓말 쟁이 까지 되었습니다.
자다가도 벌떡 일어나 사고직후 억울한거 때문에 잠을 못잡니다.
사고 직후 아빠는 집에 있는데 무섭다고 부르지 말라고 진짜 안불러도 되는 겁니까?
진짜 말이 초등 6년이지 4학년 평균 키에 외소합니다.
제발 부탁드립니다. 저희 가족 좀 살려주세요.저의 아들이 거짓말 쟁이가 아닌걸 밝힐 수 있도록 도와 주세요.
너무 힘들어요.증거때문에  솔직히 지쳐요.
정읍신문 ***회장님 
정읍시청 *** 국장님
진심으로 감사드립니다.
 [본 게시물의 일부 내용이 국민 청원 요건에 위배되어 관리자에 의해 수정되었습니다]</t>
  </si>
  <si>
    <t>SBS 예능 프로그램 '정글의 법칙' 폐지를 청원합니다.</t>
  </si>
  <si>
    <t>태국 현지에서 멸종 위기 종인 대왕조개를 채취해 논란을 일으킨 SBS 인기 예능 프로그램 '정글의 법칙' 폐지를 강력히 촉구합니다.
논란 초기 불법적인 부분은 없었다고 해명한 '정글의 법칙' 제작진은 지난 5일 “태국 대왕조개 채취와 관련, 현지 규정을 사전에 충분히 숙지하지 못하고 촬영한 점에 깊이 사과드리며, 향후 좀 더 세심한 주의를 기울여 제작하겠습니다.”라는 입장을 밝힌 바 있습니다.
하지만, 타이 피비에스(PBS) 등 태국 현지 매체가 7일(현지시간) 공개한 문서에 따르면 '정글의 법칙' 제작진은 지난 3월 17일 태국 관광스포츠부에 보낸 공문에서 “태국에서 사냥하는 모습을 촬영하거나, 방송으로 송출하지 않겠다”라고 명시하였고, 해당 문서에는 '정글의 법칙' 연출을 맡고 있는 PD의 이름과 서명이 작성됐습니다.
이는 태국 당국과 맺은 공문 조항을 명백히 어긴 것으로, 국가적인 명예를 실추시킨 '정글의 법칙' 제작진을 규탄할 수밖에 없습니다.
또한 제작진의 안일한 시각에서 비롯된 행동이 배우 한 사람에게 치명적인 이미지 손상을 야기했으며, 향후 태국 당국으로부터 소환돼 처벌받을 위기에 놓여 있습니다.
외교부에서는 해당 배우의 보호에 적극적으로 임해 주시길 간절히 청하며, 이미 과거 여러 차례 논란을 일으킨 '정글의 법칙'은 더 이상 국민들의 신뢰를 받을 수 없는 예능 프로그램이 되었으므로, 이쯤에서 폐지해 유종의 미를 거둘 수 있길 바랍니다.
https://entertain.naver.com/read?oid=144&amp;aid=0000211372
정글의 법칙 ‘불 피우다 또 불지핀’ 조작논란 - 첨부링크 1
https://news.naver.com/main/read.nhn?oid=032&amp;aid=0002950055
‘정글의 법칙’ 대왕조개 채취 논란 일파만파···태국 당국 “고발 철회 안 한다” - 첨부링크 2
https://news.naver.com/main/read.nhn?oid=032&amp;aid=0002950087
‘정글의 법칙’ 제작진이 태국 정부에 보낸 공문 확인해보니···“사냥과 관련된 내용은 촬영 안 해” - 첨부링크 3</t>
  </si>
  <si>
    <t>리얼돌 수입 및 판매를 금지해주세요</t>
  </si>
  <si>
    <t>대법원이 리얼돌 수입을 허용하는 판결을 냈습니다. 
리얼돌이 인간의 존엄성을 심각하게 훼손·왜곡했다고 볼 정도는 아니다라며 수입을 허용했습니다.
리얼돌은 다른 성인기구와 다르게 머리부터 발끝까지 여성의 신체적 특징을 그대로 떠와 만든 마네킹과 비슷한 성인기구입니다. 머리 스타일 뿐만아니라 점의 위치, 심지어 원하는 얼굴로 커스텀제작도 할 수 있다고 합니다.
한국에선 실제로 연예인이나 지인의 얼굴과 음란사진을 합성해 인터넷에 게시하는 행태가 벌어지고 있습니다. 리얼돌도 안 그러란 보장은 없겠지요. 본인도 모르게 본인의 얼굴이 리얼돌이 된다면  정신적 충격은 누가 책임져 줍니까?
또한 사람의 욕심은 끝이 없습니다. 리얼돌을 사용해서 욕구를 풀면 성범죄가 줄어들것이라고 생각하시나요?
오히려 움직임 없는 리얼돌에 만족하지 못한 사람들은 살아있는 여성에게 성범죄를 행할 가능성이 있습니다. 리얼돌 사용으로 성범죄는 오히려 증가할 것입니다. 실제로 자극적인 성인동영상을 보고 거기에 만족 못하고 성범죄를 저지르는 사람들이 있다는 것을 수많은 뉴스를 통해 알 수 있습니다.
리얼돌이 인간의 존엄성을 심각하게 훼손해 보이지 않는다고요? 인간이 아니라 남자의 존엄성을 훼손하지 않는 것 아닐까요? 리얼돌이 남성의 모습을 본딴 것이 주였으면 남자들는 인간의 존엄성을 훼손한게 아니야라고 생각할지 궁금하네요. 
여성의 얼굴과 신체를 했지만 아무 움직임이 없어 성적으로 마음대로 할 수 있는 도구를 사용하는 사람들은 실제 여성들을 같은 인간의 눈으로 볼 수 있을까요?
제발 리얼돌 수입, 판매를 금지 시켜 주세요.</t>
  </si>
  <si>
    <t>안녕하세요. 청와대 디지털소통센터장 강정수입니다. 
오늘 ‘리얼돌 수입 및 판매금지’ 청원과 ‘조선일보 폐간 및 TV조선 설립허가 취소’청원에 답변드리기 위해 인사드립니다. 
먼저 ‘리얼돌 수입 및 판매금지’ 청원에 대해서 답변드리겠습니다. 
리얼돌 관련 청원은 ‘머리부터 발끝까지 사람의 모양과 비슷한 성인기구인 리얼돌은 원하는 모습으로 커스텀 제작까지 가능하므로, 이의 수입과 판매를 금지해달라’는 내용으로 지난 7월 8일 게시 이후 한달 만에 26만명의 동의를 받았습니다.
이번 리얼돌 관련 청원을 통해 관련 국민 여론을 다시 한번 깊게 이해하고, 관련 정부 정책과 현실을 꼼꼼하게 점검하는 기회를 가질 수 있었습니다.
이 점, 청원에 참여하신 분들께 고맙다는 말씀 드리고 싶습니다.
리얼돌 청원 답변은 먼저 청원의 계기가 되었던 대법원 판결의 주요 취지를 설명드리는 것으로 시작하고, 이어서 리얼돌 관련 우리 정부의 현재 정책을 설명 드리겠습니다. 끝으로는 리얼돌 관련 변화하는 현실을 보다 정확하게 반영할 수 있는 정책개발과 관련 제도개선에 대한 약속을 전하고자 합니다.
이번 대법원의 주요 판결 취지는 다음과 같습니다. 
첫째, 해당 물품이 사람의 존엄성과 가치를 심각하게 훼손, 왜곡할 만큼 노골적 방법으로 성적 부위나 행위를 적나라하게 표현 또는 묘사한 것이라 볼 수 없고, 둘째, 성적 혐오감을 줄 만한 성기구가 공공연하게 전시, 판매되어 그러한 행위를 제재할 필요가 있는 경우 등이 아니라면 성기구를 음란한 물건으로 취급하여 수입 자체를 금지하는 일은 매우 신중해야 하며, 셋째 성인의 사적이고 은밀한 사용을 본래 목적으로 한 성기구의 수입 자체를 금지할 법적 근거는 찾아보기 어렵다는 것입니다.
행정부는 삼권분립의 원칙에 따라 사법부의 확정판결을 따르고, 그 판결 취지를 존중하여야 할 의무가 있습니다. 다만, 이번 대법원 판결은 리얼돌 수입을 전면적으로 허용하라고 판단한 것은 아니며, 소를 제기한 해당 물품에 한정하여 수입을 허가하라고 판단한 것입니다. 
이번 청원과 관련하여 우리 사회에서 짚어봐야 할 몇가지 사안에 대해 말씀드리겠습니다. 
우선, 현행 법령상으로 리얼돌은 청소년의 구매와 접근이 금지되어 있습니다.  
청소년보호법은 ‘성기구’를 청소년유해물건으로 분류하여 청소년 유해표시를 하도록 하고 있습니다. 또한, 청소년에게 성기구를 판매·대여·유포하거나 유해표시를 하지 않는 사업자는 처벌토록 하고 있습니다. 리얼돌은 성기구로 청소년유해물건에 해당합니다. 따라서, 리얼돌은 청소년의 구매와 접근이 금지되어 있습니다. 정부는 주기적으로 판매사이트 및 업소를 점검·단속하여 우리 아이들이 유해한 환경에 노출되지 않도록 할 계획입니다.
두 번째는 아동형상 리얼돌 문제입니다. 현행법에서는 아동형상 리얼돌이 명확한  규제대상으로 분류되어 있지 않습니다. 아동청소년 보호를 위해 부족한 부분은 현재 관련 법안이 국회에 제출 된 상태이므로 국회의 적극적인 논의를 기대합니다. 동시에 정부에서도 아동형상 리얼돌에 대한 규제 방안을 적극 검토하겠습니다. 참고로, 영국, 캐나다 등에서는 아동형상 리얼돌에 대해서 판례 또는 수사지침을 통해서 엄격하게 규제하고 있습니다. 또한, 미국도 아동형상의 리얼돌을 규제하기 위한 법률제정을 추진하고 있습니다. 
세 번째는 성인 리얼돌에 관련한 사항입니다. 특히 ‘특정 인물 형상 맞춤형 주문제작 리얼돌’에 대한 우려가 큰 것으로 알고 있습니다. 당사자의 동의없는 ‘특정 인물 형상 리얼돌’의 제작·유통에 대해서는 엄정한 처벌이 이루어질 수 있도록 법적 검토를 해나가겠습니다. 그 외 성인 리얼돌에 대해서는 다양한 입장과 쟁점이 있는 관계로, 앞으로 정부는 이 사안에 대한 현황 파악 및 관련 해외 사례 등을 연구하고, 우리 사회의 보다 성숙하고 심도깊은 논의를 거쳐 정책개발과 제도개선 방향을 모색하도록 하겠습니다.</t>
  </si>
  <si>
    <t>학교 무기계약직 파업 ㅡ 유은혜 교육부 장관님</t>
  </si>
  <si>
    <t>비정규직이라 언론에서 칭하는 사실은 비정규직이 아닌 정년이 60까지 보장되는 학교 무기계약직  중 급식 과 돌봄 인력이 자신들만의 이익을 위해 파업을 하고 향후 조건에 맞지않을 경우 또 다시 2차 파업을 예고했습니다.
아시다시피 학교 무기계약직은 유치원,교무실무원 특수보조 급식종사 외에도  많은 직종이 있고
그들은 책임지는 일이 없이도 외려 좋은 권리는 서로 견제해가며 서로 누리려 합니다.
각자다른 직종과 처지의 이들 무기게약직들 사이에도 그러한 이유로 서로많은 시기와 질투가 있고 노총을 등에업고 지금이 적기라 정규직, 공무원을  밀어부치고 있습니다.
 갑질 당하기는 커녕 인권이 존중되는 요즘 오히려 완벽한 을 로서 갑을 급박하며 그건 내일이 아니다.  라는 말로 일을 하는데에도 협조적이지도 않고ㅡ정년이 보장되니 더욱ㅡ 을이 무서워 내 일은 내가 하고마니  갈수록 교육현장은 가관 입니다.교사는 잡무에 더욱 찌그러져 수업에 올인이 안되고 이들 공무직들을 관리하는 관리직과 학교행정실 은 갈수록 포화상태 ,일이 터져 갑니다.
아이러니하게도 학교내에서 가장 여유로운자들이 공무직원들입니다.
이들의 요구는 처음은 제발 정년보장 에서 시작하여 지금은 같은 시설에 근무한다는 이유만으로 이제는  공무원이 되고자 합니다.
민주노총을 업은 몇년간 얼마나 많은 처우가 개선되었는지요. 그럼에도불구하고 탐욕이 끝이 없습니다.
근로자의날엔 근로자라 쉬고,  근무는 공무원 이고
이럴때는 노동자 이고
근무는 공무원이고 
개교기념일은 개교기념일이라서 쉬고 연가 보장, 연가보상비 지급 받고, 
노조를 업어 교육공무원처럼 방학때  41조 연수처럼  학교나오지 않겠다고  하여 기타 연수 신설 등 
다양한 수당외에도 노동자로서 잇점,  공무원 잇점 교사잇점 등 이점이랑 이점은 다 가져서 꿀만 가지려고 합니다.
이것이 과연 옳은 행태인가요---
유은혜교육부장관님!
학교급식종사원들의 고생을 폄하 하는것은 아닙니다. 사실 무기계약직중에 제일 고생을 하기는 합니다.
하지만 그런거 다 알고 들어오신거쟎아요.
학교무기계약직이 급식 만 있는 것도 아닌데
피해자코스프레하기 가장쉽고 직접 아이들에게 바로 피해가 가고 바로바로 효과가 나는 급식과 돌봄  인력을 이번에 민노총이 노렸던거 같은데
너무 식상한 코스프레입니다.
장관님!
급식도 사실
요즘은 기계식으로 많이 대체되어 예전처럼 완전 처음부터 끝까지 손이 다가는 것이 아니쟎아요.
그것도 그나마 3시 되면 급식 업무는 사실 모두 끝납니다.
유은혜 교육부 장관님!
아이를 볼모로 생떼를 쓰는 무기계약직에
장관님께서
이전에 아이를 볼모로 단체행동하려던 사립유치원에 밀리지 않고 강경 대응하셨던 것처럼 자신들의 이익만을 위해 급식파업을 또 하려한다면 사립유치원처럼 엄정하고 단호하게 대응해주시고 처벌해주세요.
그리고 파업에 대비
급식대행을 비상사태에 대비해주세요.
오늘도 노량진에서 수없는 좌절과 한숨을 쉬며 한걸음 한걸음 힘겹게 걸어나가는 우리젊은이들에게
그래서 공정.  과정의 공정. 이 이루어지도록
꿈이 되도록.....</t>
  </si>
  <si>
    <t>장애아동을 2달간 약 71회 학대한 장애아동특수교사(1명) 및 일반교사(1명), 방관자 원장을 엄벌에 처해주세요 ...</t>
  </si>
  <si>
    <t>경기도 **시 시립어린이집(통합반) 장애어린이 살인미수, 폭행, 학대, 장애아동이라는 이유로 어린이집 교사가 아이를 왕따 시킨 죄 너무 억울합니다. 제발 도와주세요.
존경하는 대통령님, 국민여러분 억울합니다. 제발 도와주세요.
저는 직장생활을 하다, 장애를 안고 있는 아이에게 최선을 다하고, 아이와 같이 지낼 수 있는 시간을 많이 갖기 위해 회사를 퇴직하고 아이를 돌보고 있는 전업주부입니다.
제 아이는 올해 5살로 언어장애 4급 판정을 받고, 아직까지 대․소변을 가리지 못해 기저귀를 떼지 못하고 있는 등 또래 아이들보다 발달이 느린 발달장애를 가지고 있어, 유치원에 보내지 못했습니다. 그래서 우리아이 같이 발달장애 등을 가진 아이들이 일반아이들과 통합교육을 받을 수 있는 시립 통합반 어린이집에 우리아이를 보내게 되었습니다. (통합반이란 장애아이와 일반아이가 같은 교육을 받으며, 일반아이들의 교사1명, 따로 특수교사 1명당 3명의 장애아이들을 보육하는 곳을 뜻합니다.)
금년 5월 저는 하늘이 무너지는 슬픔을 겪게 되었습니다. 하원한 아이를 씻기다 보니 아이 얼굴에 손톱자국, 팔․다리․온몸에는 시커먼 멍이 들어 있었습니다.
다음날 어린이집 CCTV를 열람하면서 저는 경악을 하였습니다. 단 하루치 CCTV 영상을 보는데 보육교사가 아이의 뺨과 뒤통수를 때리고, 얼굴을 꼬집고, 벽으로 밀치고, 무슨 물건 다루듯이 질질 끌고 다니고 우는 아이를 몇십분 동안 방치하는 것은 물론 CCTV가 안 보이는 사각지대로 질질 끌고 나간 후, 한참 뒤에 돌아오는(그간의 정황상 이곳에서도 학대행위가 일어났을 가능성이 농후하다고 생각합니다) 등 우리아이에 대한 명백한 아동학대가 발생하고 있다는 끔찍한 사실에 직면하게 되었습니다.
저는 이 글을 쓰고 있으면서도 눈물이 멈추질 않습니다. 어떻게 저렇게 장애를 가진 아이를 특수교육까지 받은 특수교사가 폭행할 수 있을까요. 영상을 보고 저는 통곡을 하였습니다.
이에, 경찰에 신고를 해서 그날 제가 본 영상을 경찰이 복사해 가고 일주일이 지난 후 원에 보관되어 있는 어린이집 CCTV원본을 경찰서에서 임의제출 받아 CCTV분석을 하고 있습니다.
19.6.17 경기도 **경찰서에서 연락이 와, 60일간 보관된 영상물중 4월 8일부터 4월 19일까지 영상을 보았습니다. 저는 경찰서에서 영상을 보다 실신하였습니다. 정말 하루도 안 거르고 매일 매일 가만히 애들하고 놀고 있는 아이를 끌어내어서 우리아이와 다른 아이들이 어울리지 못하게 왕따를 시키고 뺨을 때리고, 꼬집고, 화장실로 끌고 가서(원장이 화장실로 와서 뭐라고 보육교사한테 화를 내는 모습이 보임) 폭행하고, 2명(통합반 특수교사, 일반반 교사)의 교사가 아이 머리채를 잡아채고, 잠을 자지 않는다며 여러 번 이불로 얼굴과 몸을 덮어서 누르기도 했습니다. 힘없고 나약한 장애어린이를 선생이란 사람들이 집단폭행하는 장면이었습니다. 얼굴을 이불로 덮어서 보육교사의 힘으로 누를 때 우리 아이는 숨을 못 쉬고 거기에서 벗어나기 위해 얼마나 울부짖었을까요. 최근 사회에서 이러한 사건들로 아이들이 사망하는 사건도 있었습니다. 이불로 아이 얼굴을 덮는 것은 살해의 의도가 있는 행위고 이는 살인미수로 처벌되어야 하지 않을까요? 저는 피눈물이 납니다. 힘이 없는 저는 어찌하여야 할지 막막하기만 합니다. 대통령님, 국민여러분 도와주십시오.
더군다나 어처구니가 없는 것은 이 장면을 보고 있자니 보육교사들은 장애어린이가 말을 못하고 느리고 어눌하니 집에 가서 엄마에게 말도 못할 거라 생각해 우리 아이를 장난감 다루듯, 본인들의 스트레스 해소용으로 아이를 대하였습니다.
보육교사는 아이가 맞아서 울고 있으면, 이 아이만을 질질 끌고 나가 외부에 혼자 두었습니다. 아이를 보육실에 혼자 방치해둔 채, 나머지 아이들만 데리고 다른 유희실로 가고, 평상시에도 보육실 구석에 자리를 만들어놓고 아이가 보육실 구석을 벗어나 다른 아이들과 어울리고 있으면, 짐짝처럼 끌고 나가고 때렸습니다. 그러면서 보육교사들은 낄낄 웃고 있더군요. 하도 울고 있으니까 같은 반 아이가 와서 손으로 우리 아이의 눈물을 닦아주는 영상도 있습니다. 책임자 누구하나 우리 아이가 울 때 달래주지 않았습니다. 
저희 아이는 애착인형을 가지고 있습니다. 1살 때부터 사용해오던 애착인형은 아이에게는 엄청 소중한 물건입니다. 발달이 느려 일반 아이들과 달리, 잠드는 것 또한 세상과 단절된다는 느낌을 받아 잠도 쉽게 이루지 못하는 아이에게 그 인형은 소중한 물건입니다. 그러한 애착인형을 보육교사들은 툭하면 아이에게서 빼앗고, 골려주어(높은 곳에 올려두고) 애를 울리고, 아이가 보는 앞에서 반 밖으로 던지는 건 물론 쓰레기통에 쳐박아 두기도 했습니다. 
CCTV를 보면 저희 아이는 보육교사가 다가오면 자신의 손으로 얼굴을 막고 때리지 말라는 시늉을 합니다. 두손을 모아 하지마 하지마 하고 싹싹 빌고 있습니다. 교사는 매일 지독하게 아이를 무릎 꿇리고 구석에서 나오지 못하도록 합니다. 학대행위가 4월 8일부터 매일 매일 발생되었고, 그 강도는 더욱 강해졌습니다. 아마도 남은 영상(48일분)을 보면 제 눈이 뒤집혀서, 보육교사들을 죽이고 싶어질 것입니다.
우리 아이와 저는 지금 정신병원을 다니며 정신과 치료를 받고 있습니다. 특히나 우리 아이는 
외상후스트레스로 인해서 자신을 자해하고, 화장실에서 구타가 있었는지 화장실에 가는 것을 극도로 불안해하며 성인들이 다가가기만 해도 겁을 내고 있습니다. 신랑도 매일 매일 목구멍이 포도청이라며 눈물로 회사를 다니고 있습니다. 할머니, 할아버지는 죽을 만큼 힘들어 눈물 흘리며, 다 내가 잘못해서 이런 일이 발생되었다고 합니다. 할아버지는 내가 딸의 슬픔을 안고 꼭 복수하고 가겠다고 합니다. 저희 집안은 풍비박산이 날 지경입니다. 왜 화목했던 우리 집안이 가해자도 아닌데 이렇게 살아야 하나요.
학대행위가 4월 8일부터 매일 매일 발생하였음에도 보육교사, 원장 등 어린이집 관계자는 저에게 전화를 해서 아이가 얼굴에 상처 나고 멍이 든 날 하루만 그런 것이지 그전에는 그런 적이 한 번도 없다고 그냥 별일이 아니라는 식으로 합의를 운운하고 어린이집 또한 아직도 버젓이 그 원장이 운영하고 있고, 보육교사들 또한 조사 받는 기간 동안 편하게 본인들 집에서 
쉬고 있습니다. 정말 어떻게 해야 할까요.
우리 아이가 장애진단이 있어, 장애 아이를 중점적으로 보살피는 통합반을 운영하는 어린이집이 더 좋겠지? 그래도 시청에서 운영하는 시립어린이집이라 더 잘 보살피겠지? 라는 망상을 가지고 장애 아이를 그 어린이집에 보낸 것이 저의 첫 번째 죄입니다.
4월 초부터 아침에 등원할 때 어린이집 근처만 다다르면 아이가 가기 싫다며 울곤 했습니다. 전 아이에게 물었습니다. “**아, 왜 가기 싫어?” “맴매 했어” “누가? 누가 맴매했어?” “선생님이 맴매했어” 라고 하여 놀란 전 “선생님이 **이 맴매했어? 엄마가 선생님 혼내줄까?”라고 하면 하루는 “응! 맴매해줘!” 다른 날은 “아니! 맴매하면 선생님 아파...” 하는 아이를 보며 가끔 어린이집 가기 싫어서 말하는 건가.. 혼란스러웠고, 막상 어린이집에 가면 선생님을 곧잘 따라 들어가는 아이를 보며 전 선생님께 ‘요새 등원할 때 힘들어하는데 혹시 아이에게 무슨 일이 있나’ 여쭤봤고, 당연히 아무 일 없다는 선생님의 말만 믿었습니다.
아이의 어눌한 말 한마디를 가지고 항의하기엔 조심스러운 마음이 앞섰고, 괜한 소릴 했다가 아이가 미움을 살까 두려웠습니다.
한번은 기저귀를 갈다가 상처가 났다며 ‘손톱이 길지 않는데도 상처가 났네요.’ 라는 담당교사의 천연덕스러운 변명에 조심 좀 해달라는 당부만 했고 한술 더 떠서 당장 CCTV를 보자고 하면 괜히 일만 커질까봐 그 당시엔 목소리를 더 높이지 못했습니다. 결국 이것은 아이의 절규를 곧바로 알아채지 못한 저의 두 번째 죄입니다.
할아버지가 아이를 안으며 ‘선생님이 맴매 했어? 할아버지가 선생님 맴매해줄까?’ 하는 말에 우리 아이가 ‘응 선생님이 맴매 했어.’ 하는 말을 할 때, 아이를 꼭 안으시며 우시는 아빠의 눈물을 보았습니다. 아빠, 엄마에게 눈물을 흘리게 한 것이 저의 세 번째 죄입니다.
아니 죽을 만큼 도저히 용서할 수 없는 죄 많은 딸입니다.
어린이 집을 다니기 이전보다 아이는 많이 불안해하고, 무엇보다 폭력적인 성향으로 변하였습니다. 사소한 무엇을 해달라고 할 때에도 두손으로 싹싹 빌며 애원하듯 행동을 하고 있고, 악을 쓰며 울고, 집중을 못해서 정신과 약을 먹이고 있습니다. 우리 아이가 이렇게 되도록 아이를 보살피지 못한 엄마로서의 자격도 없는 저의 네 번째 죄입니다.
존경하옵는 대통령님, 국민여러분!
청원 드립니다.
① 장애아라는 이유로 불이익을 받지 않는 사회를 만들어 주세요.
② 어린이 집(특히 사회적 약자층이 있는 시설)에 사각지대가 없도록 CCTV 설치를 의무화하도록 법령을 개정해주세요.
③ 아동학대가 발생된 지 한 달여가 다 되어 가는데 가해자들은 아직도 어린이집을 운영하고 있습니다. 가해자들이 어린이집을 운영하지 못하도록 **시 시립어린이집을 폐쇄시켜주세요.(최소한 원장, 가해 보육교사는 그곳에 근무를 못하도록 하고 자격을 박탈해주세요)
④ 아동학대 수사가 신속하고 공정하게 진행되어 ‘초범이니 집행유예 받고 끝이야.’ 라는 생각을 갖지 않게 실형으로 엄벌에 처하여 다시는 이런 일이 발생하지 않게 해주세요. 
⑤ 아이들을 보육, 교육하는 사람은 필히 인성검사 등의 견고한 과정을 거쳐서 자격증을 취득할 수 있게 시스템을 고안 및 재정비해주세요.
⑥ 더 이상 아동학대가 발생하지 않도록 근본적인 대책을 마련하여 안심하고 아이를 키울 수 있는 세상을 만들어주세요.
 [본 게시물의 일부 내용이 국민 청원 요건에 위배되어 관리자에 의해 수정되었습니다]</t>
  </si>
  <si>
    <t>**경찰서 손00팀장은 누굴 위한 경찰인가요!</t>
  </si>
  <si>
    <t>2019년 7월 2일 고등학교 3학년인 딸(박00)과 **경찰서에 고소장을 접수하러 갔습니다.
-사건 내용-
고소인 딸아이는 2018년 2월 12일 오후 9시 30분경 부터 오전 12시 40분까지 7명의 아이들로 폭행, 협박, 모욕, 공갈, 성매매 강요를 받았습니다. 5명은 고소하여 12월경 화해와 합의를 되었습니다.
 그러나 그중 2명(김00, 이00)은 같은 학교(00고등학교)학생으로 고소를 하였으나 고소가 이루어지지 않았습니다. 당시 대질 신문시 박00에게 대화를 나누었냐는 질문에 박00이 협박을 받았음에도 대화를 나누었다고 진술하였기 때문이었습니다. 그러나 김00는 한 학급에 같이 현재까지도 함께 있습니다. 그러던 중 김00는 남자친구와 이00에게 딸아이에게 고소당했다며 뒷말을 하고 이00가 이에 2019년 6월 31일 일요일 오후 4시 14분 딸아이의 중학교동창 김00에게 연락하여 “00형이 조용히 학교 다녀라, 깝치지말라고 했나?” 라고 인스타그램 메시지로 전달하였습니다. 또한 같은날 딸아이의 지인 이00을 통해 오후 4시 32분에 제딸에게 전화하여 학교생활 조용히 하고 깝치지 말라고 전해 달라고 전달하였습니다.
 이00와 일면식도 없고 사건과 관련없는 성인 남성으로부터 2명에게 협박을 전달받아 보복에 대한 공포로 일상생활이 어려워져 학업 역시 할 수 없게 되었습니다. 이에 고소를 하려하였습니다.
손00 팀장님이 본인이 **경찰서에서 가장 높은 자리고 공부를 위해 경찰서 일을 하신다고 자신을 소개하셨습니다.
제 나이와 아이의 나이를 물어보고 어디에 사는지, 아빠는 무슨일을 하는지, 몇남 몇녀인지...개인적인 질문이 이어졌습니다.
준비해온 고소장을 읽어보시고는 딸아이에게는 피고소인의 전화번호를 찾아오라 하고 제게 양육방식을 설명하시면서 양육방식이 잘못되면 이런일을 당한다고 하시더군요. 제 양육 방식으로,  제가 잘못 키워 이런일이 있다고 한걸로 들렸습니다.
연령별 본인의 책임을 갖게하는 %를 설명하셔서 저도 유아교육, 청소년교육, 심리치료등을 전공했으나 이론과 실제일들이 다른것 같다고 어필하였습니다.  계속된 훈육이 그만이어지길 바라면서요. 그래도 계속해서 본인의 논리에 훈육을 하였습니다.
 아토피로 인해**으로 이사왔다고 하니, 아토피가 어느정도 였는지 물어보시더니 아토피가 있어 어렸을때  잘못이 있어도 안쓰러운 마음에 잘 혼내지도 않으셨겠다며 다시 훈계가 이어졌습니다.
그후 딸아이를 통해 전달받은 피고소인과 전화통화를 하셨습니다.
"아~ 사이좋게 지내라고 말한거라고요? 네 알겠습니다. 잘 해결해서 보내드리겠습니다"  라고 하시며  전화를 끊으시고, 피고소인이 전화를 하거나 만나지 않는다고 했으니 해결되었다고 합니다. 
딸아이와 저는 작년 폭행사고 당시 치아가 깨졌고, 트라우마로 정신과 치료및 약물 치료를 받았다고 말했습니다. 경찰의 신변보호를 받았던 것은 손00 팀장에게 안내하면서 주변 형사님들로 이야기를 전달받은 상태였습니다.  
딸아이는 협박이 걱정된다는 말과 이00의 사과를 받고 싶다고 하였습니다.  또한 작년 폭행일로 너무도 심적 고통이 심해 딸아이와 제 자녀는 **을 떠나 유학을 준비한다고 설명하였습니다.
그러자 일본을 몇번이나 갔냐, 나머지 형제는 어느나라로 유학을 갈것이냐, 한국이 좋은데 뭘 가려고하냐....하며 또다시 자신의 말만합니다.
가해자들로 인해  힘듬을 아무리 설명해도 훈육을 하시면서 이00는 다시는 연락하지 않을꺼라고 해명을 해주셨습니다.  이00와 손00 팀장은 무슨사이이실까요?
 저희의 불안한 말에 손00팀장은  무슨일 있으면 경찰에 연락하라고 하였고, 이에 딸아이가 학폭위 담당경찰에게 3번 연락하였으나 연락이 아직도 없다고 설명하였습니다. 손00팀장의 답변은 112에 신고하고, **파출서 전화번호를 알려주었습니다. 그러면서 "너는 좋겠다! 든든한 빽이 생겼네. 내이름 팔어. 그럼돼" 라고 말하였습니다.
너무도 믿어지지 않는 경찰의 모습에 불안함은 가중되었고, 고소가 되지 않는지 여쭤보니 피고소인이 직접 가해를 하지 않아 죄가 성립되지 않는다고 고소가 않된다고 하였습니다. 
계속된 제양육 훈육을 하시기에 저와 생각이 다르다고 말씀드리고 나가는 데도, 다시한번 양육방식을 생각하라고 하며 제가 나가는 길에까지 훈육을 하였습니다.
사건의 진위 여부를 확인할 수 없이 경찰이 피고소인과 통화하고 다시는 안그런답니다.  황망하게 저와 딸아이는 경찰서를 나왔습니다.
남편에게 이 사실을 전달하니 다시 오면 접수하겠다고합니다. 
아.......
저와 딸아이는 우스웠던 겁니까! 너무도 수치스럽습니다. 힘없는 여자라 대충 말해서 보내면 되는것이 였습니까?
저는 다시 손00팀장님께 가서 제 개인신상에대한 질문에 답변해야하고, 양육방식이 잘못된것에 훈육을 받으며 고소장을 내야하는지요.
참으로 기가막힙니다.  경찰서 형사과에 녹음이 되는 cc 카메라가 있는지요. 아님 다음 고소때는 형사와의 이야기도 녹음을 해야하는지요. 대한민국 경찰을 이대로 못믿고 살아야 하는지요.
저희 딸아이는 아직 신변보호도 받지 못하고 다시되돌아온 트라우마에 고통스럽니다.
 [본 게시물의 일부 내용이 국민 청원 요건에 위배되어 관리자에 의해 수정되었습니다]</t>
  </si>
  <si>
    <t>은행 현금자동입출금기에 "얼굴인식프로그램"를 도입하여 주십시오.</t>
  </si>
  <si>
    <t>은행 현금자동입출금기에 "얼굴인식프로그램"를 도입하여 주십시오.
청원배경 :  은행현금입출금기(이하 ATM기 라 칭하겠습니다)를 이용하여 많은 범죄가 일어나고 있습니다.
 ATM기에 범죄자들(본인의 신분을 감추기위해  마스크, 선글라스, 목도리등으로 위장한 사람들)에게 이용이 제한되는 얼굴인식프로그램을 장착시 신분노출을 우려하는 강도, 도둑, 보이스피싱 일당들의 범행을 예방할 수 있습니다.
1. ATM기를 이용한 범죄유형
1) 노약자, 여성등 사회적 약자들에게 탈취한 신용카드, 캐쉬카드 등으로 ATM기에서 현금을 인출하는 범죄가 급증하고 있습니다.
2) 보이스피싱을 이용한 피해가 갈수록 커지고 있습니다. 최종 현금인출장소는 은행 ATM기 입니다.
2. 은행에서는ATM기에 왜 얼굴인식프로그램을 장착하지 않고 있는가?
1) 수년전부터 ATM기에 얼굴인식프로그램을 장착하고자 했는데 은행감독원과 은행에서는 얼굴인식프로그램 도입 필요성을 인식하지 못하고 돈이 없다, 왜, 은행에서 범죄예방에 돈을 써야하냐 등등 핑개를대며 국민(은행고객)안전은 방치하고 있습니다.
2)은행원들의 안전불감증과 손익(이익)에만 집착하기 때문입니다.
우리사회가 더욱더 안전한 사회가 되기위해서는 은행같은 준사회적기관(IMF때 공적자금으로 은행 구제)이 국민안전사회 구현에도 적극 동참해야합니다.
3. KBS, MBC, SBS등 지상파 방송사에서 수차례 은행 ATM기에 얼굴인식프로그램도입 필요성과 문제점 지적했습니다, 특히나 KBS취재파일에서는 ATM기에 얼굴인식프로그램 도입시 우리사회가 더욱더 안전사회가 되어 강도, 절도등 범죄 감소로 국민행복 지수가 높아진다고 지적했습니다.
4. 대통령특별법으로 ATM기에 얼굴인식프로그램 장착할 수 있게 하여주십시오.
지금까지 경찰청과 지상파방송등 언론에서도 수없이 ATM기에 얼굴인익프로그램 도입의 필요성을 보도하고 지적했지만 금융감독원과 은행원들은 돈없다는 핑개만 대고 있습니다. 국민생명과 안전을 돈하고만 결부시키는 은행원들은 절대로 스스로는 못하는 일이기에 국민안전과 생명을 지켜야할 정부에서 대통령특별법으로 명해서라도 설치하게 해주십시오.</t>
  </si>
  <si>
    <t>***본사의 불공정거래 행위를 즉각 중단시켜주세요</t>
  </si>
  <si>
    <t>***본사는 2017년 동종업계에서 매출3위를 기록했음에도 영업이익은 1위를 차지하는 일이 발생했습니다. 이는 각 가맹점에 공급하는 식자재에 그만큼 많은 이윤을 남겼다는 얘기가 아니면 무엇이겠습니까? 그래서 각 가맹점들은 2018년 5월 여의도 국회앞에서 시위를 하며 원가공개와 원가인하를 요구한 사실이 있습니다.
그럼에도 본사는 가맹점들의 요구를 묵살하였으며 이제는 각 가맹점들의 가격을 통일시킨다며 8월1일부터 본사 기준가를 따르라고 강제하고 있습니다. 하지만***홈페이지 메뉴소개에 들어가면 각 메뉴사진의 가격밑에는 “소비자가격은 매장사정에 따라 홈페이지에 제시된 가격과 달라질 수 있습니다”라고 명시하고 있음에도 본사는 공지에 정보공개서에 영업활동 제한 및 조건을 참조하라며 가맹사업법상 불공정거래 유형에 해당하는 가격의 구속 조항을 위배하고 있습니다.
분명***본사는 타 경쟁업체보다 많은 이윤을 남기면서도 가맹점들에게는 가격을 구속하여 수익성을 악화시켜 가맹점들의 생존권을 위협하는 것 이라 할 수 있습니다. 더불어 본사는 가맹점들의 영업시간과 휴무를 강제하여 점주들을 혹사시키고 있습니다.
따라서 이러한 불공정거래행위를 즉각 중단시켜 주시길 부탁드립니다.
 [본 게시물의 일부 내용이 국민 청원 요건에 위배되어 관리자에 의해 수정되었습니다]</t>
  </si>
  <si>
    <t>대환대출만큼이라도 허용해주세요(같은금액, 금리인하)</t>
  </si>
  <si>
    <t>안녕하십니까.
현재 높은금리로 대출을 유지중인 국민 중 일인입니다.
여러가지 이유로 대출을 유지할 수 밖에 없는 서민입니다.
불과 7~8개월 전의 대출금리는 대부분이 3.2~3.6% 정도의 수준이었습니다.
그러나 현재는 대출금리가 많이 떨어져 주택담보대출의 경우 2% 초중반까지 은행에서 받을 수 있습니다.
대출금리가 1%이상 떨어졌으며, 더 떨어질거라는 이야기들도 많습니다.
대부분은 10년이상, 30년 이상 장기대출을 유지하고 있으며, 이자를 주로 내거나, 이자와원금을 같이 상환하는 방식의 대출을 유지하고 있습니다.
이는 한달에 대출이자비용으로만 몇십만원에서 1~2백만원 정도로 이자를 지불하고 있습니다.
대출을 해서 집을 살수밖에 없는 구조였고, 현실적으로 있는집을 팔아서 대출을 갚을수도 없기때문에 
대출을계속 가지고 살수밖에없습니다.
대출금리가 낮아지면, 중도상환수수료를 지불하고라서도 낮은 금리의 대출로 갈아타고 싶어도
현재는 쉽게 갈아탈수가없어 높은금리의 대출이자를 계속해서 내고있는 경우가 많습니다.
대출규제를 완화해달라는게 아닙니다.
중도상환수수료를 없애달라는것도 아닙니다.
기존에 대출자가 이자가 저렴한 상품으로 1:1 그대로 갈아탈수있게만이라도 바꿔줘서,
가정경제에 1년에 최소 몇백만원이 되는 이자를 줄일 수 있게  해주시기 바랍니다.
(다른곳에 대출금을 쓸수있는 구조가아니고, 은행대은행이전으로 대출은행이나 상품만 바꿀수있도록)
지금의 상태는, 정책이 은행만 배부르게 해주는 상태입니다!</t>
  </si>
  <si>
    <t>베트남 이주여성 폭행男 강력처벌요구합니다.</t>
  </si>
  <si>
    <t>현재 인터넷에 확산되고있는 일명 "매맞는 외국인 아내" 동영상을 보신적이 있습니까? 지금 이 영상이 국내뿐만아닌 베트남 현지 SNS나 온라인 커뮤니티등에도 빠르게 확산되고 있습니다. 이 사건은 단순 가정폭력뿐만 아닌 우리나라의 국격을 심하게 훼손시킨 사건입니다. 현재 경찰이 가해남성을 긴급체포하고 수사중에 있다고 합니다.  경찰은 이 사건을 철저히 수사하고 피의자를 얼굴공개 등 강력하게 처벌해주길 바랍니다. 그리고 여성가족부 등 관련부처에서는 피해여성과 피해유아에 대한 후속조치도 잘 해주길 바랍니다. 또한 다문화가정 가정폭력 발생률이 69.2%라고 합니다. 이번 사건이 크게 이슈화 된 만큼 이번 사건을 계기로 다시는 다문화가정에 가정폭력등 이러한 불미스러운 사건이 일어나지 않도록 관련법률도 강화 시켜주십시오. 저 역시 해외유학중 인연이되어 베트남인과 교제중인 1人로서 다시는 다문화가정에 이러한 불미스러운 일이 일어나지 않길 간절히 바랍니다.</t>
  </si>
  <si>
    <t>태안 어은돌 보트 슬로프 오픈</t>
  </si>
  <si>
    <t>현재  태안  어은돌  보트 슬로프가   막혀 잇고 주차장도   협소하여   보트트레일러 주차장이 없습니다   나라세금으로   주차장만들고  슬로프 만든거아닙니까?   조속한  조취부탁드립니다</t>
  </si>
  <si>
    <t>불필요한 동물실험을 없애주세요.</t>
  </si>
  <si>
    <t>동물실험에 반대합니다.
우리의 생명이 소중하듯이 동물들의 생명도 소중합니다
과학발전이라는 명분으로 동물들의 생명을 앗아갑니다. 인간의 생명을 살리는 어쩔 수 없는 일이라면 상식적으로 이해가 갑니다.  그러나 그렇지 않는 동물실험이 너무 많습니다.
 그 예로 파플로의 개 실헙입니다.
심리학 실험들은 실험을 하지 않고도 예측을 할 수 있습니다. 그런데도 실험을 한답시고 개를 움직이지 못하게 묶어놓고 오랜시간을 굶기며 턱에 구멍을 내서 살아있는 대의 타액이 밖으로 나오도록 한 뒤에 양을 측정하는 것은 실험이 아니라 동물학대입니다. 심지어 파블로프의 개는 한 마리가 희생된 것이 아니라 700마리가 희생되었습니다.
또 다른 예는 **대 메이입니다. 
**대 수의학과대에서 태어난 메이는 **대 수의학과대에서 원인모를 죽음을 맞이했습니다. 메이가 죽기 전 ** 수의과대를 2번 오갔는데 처음 다년 온 후 굶어죽기 직전, 즉 아사 상태 직전까지 되어 돌아왔습니다.  메이는 실험으로 인해 혈관 벽이 약해져 밥을 먹을 때 코피를 흘리기도 했으며 다리에 힘이 들어가지 않아 낮은 단도 오르지 못했다. 이에 한 수의학 전문가는  "이정도면 학대예요"라는 말까지 하였다.
**대 측은 메이를 번식학 및 생리학적 정상성 분석 연구에 이용하기 위해 이관받았다고 적었다. 이 말은 즉 개가 굶어 죽기직전에도 성욕이 있는 지 그리고 정액이 나오는 지를  연구하는 것이었다. 인천공항에서 약 5년의 시간, 개로써는 인생의 전부를 받친 국가유공자는 특별한 이유로 승인받지 않는 한  메이를 실험견으로 사용하는 것은 동물실보호법 제 24조에 따라 불법이다.   개를 이용한 검역과 개의 성욕 사이에는 어떠한 연관성도 찾을 수 없기 때문에  이의 실험을 불법입니다.
인간의 유익을 위해 동물들에게 일방적인 희생을 강요하는 것은 매우 잔인하고 비인간적인 행동입니다. 
3R 원칙의 기준을 더욱 명백히 하여  동물들의 희생을 감축해주시고 동물들도 웃으며 함께 공존해나가는 사회가 되길 바라며 함께 도와주십시오.
 [본 게시물의 일부 내용이 국민 청원 요건에 위배되어 관리자에 의해 수정되었습니다]</t>
  </si>
  <si>
    <t>교육부의 교육공무직 (학교급식종사자등)에 끌려다니는 교섭 반대합니다</t>
  </si>
  <si>
    <t>이번 학교급식사태에 대해 중,고등학생을 둔 부모로써, 도대체 뭐가 문제인지 관심을 가지고 좀 알아보았습니다.
무관심이 큰문제를 가져올수있음을 알고 청원글 올리게되었습니다.
학교비정규직은  말그대로 계약직으로 입사하여 2015년에 교육감 직고용제로 바뀌면서 60세까지 정년이 보장되는 교육공무직으로 전환되어 무기계약직 , 말그대로 정년이 보장되는 무기직으로 전환되었습니다.
또 다시 처우개선을 요구하며 학교 급실조리원들이 학생들 급식을 볼모로 파업에 들어갔습니다.
그들은 공무원을 요구하고 있습니다.
입사할때 부터 비정규직으로 채용되었으나, 무기계약직으로 처우개선해 주었는데 그것에 만족하지 않고
또다시 처우개선 요구를 하며 공무원을 해 달라고 합니다.
특별한 시험도 없이 그들은 입사때부터 계약직임을 알고 들어왔습니다.
그럼에도 불구하고 학교의 정규직이나 교사랑 비교를 하며 차별을 받고있다며 처우개선을 지속적으로 요구하고 있습니다.
그들의 비교대상은 학교 행정직공무원이나 교사가 아닙니다. 동종업무의 다른 직종과 비교를 해야지 수십대일의 경쟁을 뚫고 들어온 공무원과 비교를 하는지요?
어느 사업장이나 차이는 있습니다. 
그들이 말하는 차별은 차별이 아닌 차이입니다.
수없이 많은 청년들이 노량진이며 각 고시원에서 9급공무원이 되고자 오늘도
새벽부터 밤늦도록 학원을 다니며 공부하고 있습니다.
정부의 무조건적인 비정규직의 정규직 전환이 올바른정책인지 살펴봐 주시기 바랍니다.
민노총의 힘을 빌어 그들은 아이들 급식을 볼모로 거리에 나왔습니다.
이렇게 시간끌면 될거라 믿나 봅니다.
국민은 원하지 않습니다.
교육공무직이 된 후 그들이 원하는 모든 근무환경은 학교에서 안 들어줄 수 없어 웬만한건 다 개선되었습니다. 
(공무원과 똑같이 병가 연가 다 쓸수 있고, 급여도 가족수당 교통비 급식비 장기근속수당 위험근무수당 모두 다 주어지고 있음, 
심지어 교사의 방학중 41조 연수처럼 20일간 근무하지 않고 연수라는 명목으로 집에서 쉬면서 급여를 받아가는 직종도 있음-영양사,상담사등)
명확한 업무가 법적으로 정의가 안 돼 있어 일을 시켜도"내가 할일 아닌데요"라고 반발하면 도리가 없다고 합니다.
50을 넘으신 조리원들은 여기 저기 아프다며 병가에 연가에, 그렇지만 정년이 보장되어있으니
학교현장에서는 뭐라 얘기도 못합니다.
무기직이니 정년보장,, 좋습니다.
정부에서 들어줄수있는건 다 해주었습니다. 딱 거기까지입니다.
무기직전환부터 잘못됐습니다.
급실조리원은 특수직입니다.
노동력을 필요로하는 직종이기에 근무가능한 연령을 고지하여 계약해야 합니다.
60이 다 되신 분들이 조리원으로 종사하시기엔 그분들 체력도 문제이지만 학교에서
고용주역할 하기에도 부담스럽습니다.
왜 학교가 정쟁의 중심에 서서 걸핏하면 학생들 급식볼모로 학생들과 학부모들에게 피해를 
주는지 정말 깝깝합니다.
경기도 한 초등학교 9급교육행정직 1호봉과, 학교조리사 1년치 급여비교표를 보았습니다.
학교조리사가 6만원가량 더많다는 예상외 결과였습니다.
공정한 과정을 거쳐서 정의로운 사회가 되어야한다고 봅니다.
이번 조리원들의 민노총을 등에 업고하는 단체행동에 절대 정부는 타협을 해서는 안됩니다.
그들의 인건비 인상은 고스란히 국민이 삐땀흘려 번 세금으로 충당됩니다.
지금의 처우도 충분히 과분합니다. 국민의 이름으로 그들의 임금인상에 절대로 동의할 수 없습니다
그들과 이해관계자외에는 그누구도 원하지 않는다는걸,명심하시기바랍니다.
(사전동의검토중이어서 수정작업이 안되는거 같습니다. 제목수정해서 다시 올립니다.)</t>
  </si>
  <si>
    <t>이 사람, 신랑 누나의 처벌을 청원합니다.</t>
  </si>
  <si>
    <t>한사람의 인생을 망가트린 사람의 처벌을 청원합니다.
피해 입으신 사장님께 그 사람이 피해 보상을 해 줄것도 청원합니다.
저는 병신입니다.
50을 바라보는 나이에 자신의 감정을 다스리지 못하고 끝내 인생을 망쳤습니다.
분노와 복수심은 저를 파멸시켰습니다.
몸과 마음은 모두 병들었습니다.
이제 아무것에도 의미를 느끼지 못합니다.﻿
하소연 한번 하고 모든걸 다 포기합니다.﻿
저는 웨딩컨설팅 업을 합니다. 
이제 다 끝났으니 이름이 노출되어도 상관 없습니다.
***웨딩클럽입니다.﻿
어느 고객님의 결혼식이 끝난 후 컴플레인이 들어왔습니다. 
신랑. 신부가 아닌 신랑의 누님이셨습니다.
웨딩촬영은 하지 않는다. 웨딩드레스는 *** 신부가 준비했다. 
헬퍼도 누님 자신이 하시면 된다며 결혼식 사진을 찍는 원판과 메이크업만 진행하셨던 분이셨습니다.
원판 업체에 연락을 해서 잘못되었다는 사진을 확인하였습니다. 
원판 사장님 말씀을 포함해서 그 사진에 대해서는 거론하지 않겠습니다.
주관적 영역이기 때문입니다. 
그 누님이 사진을 마음에 들어하지 않으셨습니다.
그 누님이 요구사항대로 구도와 밝기 등 원본 전체 컷을 모두 수정해서 앨범을 제작해 출고했으나 
이번에는 앨범의 재질이 마음에 안 드신다며 본인이 직접 앨범의 재질을 선택해서 이렇게 제작해라 하셨고, 
출력 할 종이의 재질까지 지정하셨다고 합니다. 
원판 사장님께서는 그 분의 요구를 모두 다 맞쳐드렸습니다.
10개월이라는 시간이 흘렀습니다.
어느날 새벽. 
큰일 났다며 전화가 왔습니다.
출근해서도 수십통의 전화가 걸려왔습니다﻿
그 누님이 이틀에 걸쳐 대형 웨딩카페 등 여러곳의 커뮤니티에 저희 회사 이름을 그대로 노출하여 
형편 없는 업체라는 장문의 글들을 올리셨습니다.
내용에는 앨범에 들어가지도 않은, 원본중 건질 수 없는 사진을 직접 찍어서 
앨범에 들어간 사진인 것 처럼 거짓으로 첨부하셨습니다.
이 카페에도 올리셨습니다.﻿
그 누님의 글들은 수천건의 조회수, 수백개의 덧글들이 달렸습니다.
다른 관련 게시글에도 수 많은 덧글을 다셨고 저희 기존 계약자에게 쪽지도 보내셨습니다. 
몇분인지는 확인할 수 없었습니다.
진행중인 신부님께서 이런 사람이 있다며 빨리 조치를 취하셔야 할 것 같다고 회사로 전화를 주셨습니다.
네이버에 회사명을 검색하면 pc와 모바일 모두 그 누님의 게시글이 최상단 1.2.3.4번 순으로 나열되었습니다.
후회되는 ***웨딩클럽
형편없는 ***웨딩클럽
ng컷으로 앨범을 제작해 주는 ***웨딩클럽
황당한 업체 ***웨딩클럽
해탈한 업체 ***웨딩클럽.
그 누님의 도배글 여파는 상상을 초월했습니다. 
기존 계약자분들은 계약을 파기하셨고 아무런 영업도 할수가 없었습니다.
회사가 초토화 되었습니다.﻿
전화를 드렸습니다. 
컴플레인에 대하여 원하시는대로 사후 처리를 다 해드렸고 
결혼식이 끝난지 10개월이 지난 시점에 왜 그러셨는지 여쭈었습니다.
제가 인테리어를 새로 한것이 문제였습니다.
그 누님께서는 
제가 남동생분의 결혼식을 망쳐서 지금까지 눈물을 흘리며 고통을 받고 있는데 
당신은 회사 인테리어를 하냐고 하셨습니다.
얼마전 부동산 처분하고 아파트 전세대출로 받은 2억원까지 전재산을 투자해 
인테리어 공사 한것을 인터넷에서 보신듯 하였습니다.
이상한 느낌이 들어 게시글 내려달라는 말씀도 드리지 않고 통화를 마쳤습니다.
주위에서 민.형사 고소를 하라고 하셨지만 병신같은 저는
사실 여부를 떠나서 고객과 논쟁을 하거나 심지어 법적으로 대응하는 것은 옳지 않다고 생각했습니다.
네이버에 명예훼손으로 게시글 내려줄 것을 요청하여 글이 내려갔으나 곧 다시 게시가 되었습니다.
누님에게 카톡이 왔습니다.
5분만에 다시 게시가 되던데요? ㅋㅋㅋㅋㅋ
그 누님이 네이버측에 이의를 제기하셨던 모양입니다.
﻿그때부터 악몽이 시작되었습니다.﻿
회사가 걷잡을 수 없이 망해갔습니다. 전화를 드렸습니다.
회사가 망해가니 제발 게시글을 내려 달라고 말씀드렸습니다.
자신은 게시글 내릴 생각이 전혀 없으며 없는 사실을 이야기 한것도 아니니 문제될 게 없다고 하셨습니다.﻿
누님께서는 이제 원판 사장님은 용서하신다고 하셨습니다. 
그 이유는 게시글 내려달라는 전화를 한번도 하지 않았기 때문이랍니다.
저는 용서가 되지 않는다 하셨습니다. 게시글 내려 달라고 전화를 해서 말입니다.
네이버에서 그 누님의 게시글 순서를 내려 보려고 직원들이 다른 카페에 글을 올렸습니다.
누님에게서 카톡이 왔습니다. 
게시글 올리지 마라. 
카페 운영진에게 다 신고했다. 
게시글 다 삭제됐다.
다 지켜보고 있다. 계속 해봐라. 계속 신고할테니...
도저히 이 분에게서 벗어날 수 없다는 생각이 들었습니다.﻿
그분의 게시글들과 새로 달리는 그 분의 덧글들을 바라만 보며 지옥같은 날들이 흘러갔습니다.
전화를 드렸습니다.
제발 살려달라고 했습니다. 
무릎 꿇고 빌겠다고 했습니다.
홀애비로 아이 둘과 어렵게 살고있다. 
제발 아이들과 함께 살 수 있도록 아량을 베풀어 달라고 했습니다.
그건 내 알바 아니다라고 말씀하셨습니다. 
카톡을 보내셨습니다. 
사업이 감정에 호소할 일이냐? 지금까지 그런식으로 사업을 했느냐?
50일이 흘렀습니다.
회사는 이미 끝장났습니다. 울분을 참고 다시 전화를 드렸습니다. 
이대로 폐업하는걸 원하시는 것이 아니시라면 원하시는건 무엇이든 들어드리겠다. 
최종적으로 제안드린 것은 동생분께 국내 최고가의 스튜디오에서 웨딩촬영을 진행해 드리겠다. 
원판 사장님께 부탁드려 별도로 야외촬영도 진행해 드리겠다.
누님께서는 알겠다 하시고 약정서를 받아야 겠으니 저와 원판 사장님 둘이 문서화 한 후 
각자 날인해서 이미지를 보내라 하셨습니다.
원판 사장님 오시라고 해서 둘이 함께 내용을 작성하고 각자 날인해서 문자로 보내드렸습니다.
원판 사장님이 말씀하셨습니다. 
결혼식날 사진을 찍으셨던 여성작가는 그 누님의 도배글들을 다 읽어 보시고 참을 수 없는 분노와 
일에 대한 회의감을 느껴 일을 그만두셨고 원판 사장님 자신도 같은 이유로 일을 그만 두신다 하셨습니다. 
그러지 마시라 설득했습니다.
이제 다 해결되었다고, 다 끝났다고.....﻿
누님께서 문구가 마음에 안든다 하셨습니다. 자신이 수정한 후 답신하겠다고 하셨습니다.
다음날 아침. 
전 태어나서 가장 극한 감정을 느꼈습니다.
그런 감정은 평생 느껴본적이 없습니다.
차에 들어가 창문을 올리고 차를 부수며, 괴성을 지르며 울었습니다. 
손이 부러졌습니다.﻿
그 울음은 이제 큰일 났다는 그런 의미가 아니였습니다.
살의를 느꼈습니다.
그 누님이 자신이 쓴 모든 게시글을 수정하셨습니다. 
가로를 열고 새로 바꿀 수 밖에 없었던 회사명을 추가하셨습니다.
이제는 예전 회사명, 바뀐 회사명. 
무엇을 검색해도 pc와 모바일 상위 1.2.3.4번이 모두 누님의 게시글이였습니다.
가슴이 터질 것 같았습니다.
밤을 꼬박 세우고 아침이 되길 기다렸다가 짧은 카톡을 드렸습니다.﻿
왜 그러셨나요?
답장이 왔습니다.
어따대고 아침부터 윽박을 지르느냐? 
하루도 못참는 사람이 무슨 사업을 하느냐?
그런 마인드로 직원들 통솔은 되느냐? ㅋㅋㅋㅋㅋ
죽고 싶었습니다. 
지나가는 차에 뛰어 들어 죽으면 그 분이 지금 무슨 행동을 하고 있는지, 
조금은 뜨끔하지 않을까? 싶은 충동까지 일어났습니다.
감정을 도저히 추스릴수가 없었습니다.
늦은 밤 카톡이 왔습니다.
아무래도 사장님이랑은 대화가 안된다. 돈으로 달라.
합의금이 얼마냐 여쭈니 
계속 단어 선택이 마음에 안 드는데 단어 선택 똑바로 하라고 하셨습니다.
정확한 금액은 말씀을 안하셨습니다.
다 마음에 안들지만 
부케 던지는 컷이 특히 마음에 안드니 **에 있는 동생 불러다가 결혼식 사진을 다시 찍겠다.
신랑과 신부. 그리고 들러리까지 성수기 기준 ** 항공권에 준하는 금액을 달라.
그 금액이 얼마냐고 재차 여쭈니 그걸 왜 나한테 묻냐며 직접 계산해 보라고 
실시간 ** 항공권 금액과 계산기 어플을 보내셨습니다.
얼추 500만원이라는 금액이였습니다.
전 송금을 했습니다. 
전재산을 투자해 놓고 이대로 폐업을 할수는 없었습니다.
카톡이 왔습니다.
입금 확인했다.
알고보니 사장님 나쁜 사람은 아닌 것 같다. 
나도 사람인지라 지금 인터넷에 올린 글들을 지우고 있다.
그리고 추가하시는 말씀.
사업 방향 이렇게 잡아라. 
마케팅은 이렇게 해봐라.
신부들의 감성을 건드려 봐라.﻿
회사 이름은 세련되게 잘 바꿨다.﻿
다 끝났다고 생각했습니다.
모든건 다 내 탓이다.﻿
좋은 경험을 한거다. 
시간이 지나면 지금의 감정은 점점 작아진다.
이제 다시 시작하면 된다. 
그런데 그게 되지가 않았습니다. 
이미 처참하게 난도질 당한 회사는 회복이 되지 않았고 저는 아무일도 할수가 없었습니다.﻿
하루 종일 그 분의 성함과 사진속에서 웃고 있는 그 분의 얼굴을 떨쳐낼수가 없었습니다.
새벽에 무작정 운전을 해서 바다를 보러가도, 술을 마셔봐도, 공원을 지칠때까지 몇시간씩 걸어봐도....
밤이 너무 길었고 아침이 오는 것이 두려웠습니다.
제발 살려달라고 애원할때 "그러게 진작에 대처를 잘 하셨어야죠" 하시며 웃던 목소리와 
그 분이 보낸 조롱의 카톡 내용들을 수십번, 수백번을 다시 듣고 다시 보면서 
저는 정신이 병들어감을 느꼈습니다.
매일밤. 최고로 악한 생각을 계속하면서 마지막 남은 인간성까지 파괴되어감을 느꼈습니다.
애비 노릇도 못하였습니다. 
아이들에게 신용카드만 쥐어주고 밥도 차려주지 못했습니다. 
삼부자 알콩달콩 살자고. 
엄마 없는 만큼 더 잘해주겠다고 늘 다짐했었는데요.
집안은 더 이상 화목하지 않았습니다. 아이들은 제 눈치를 보며 집 밖으로만 겉돕니다.
나이도 있고 사회 경험도 많은 제가.
왜 그 분에게서 벗어나지 못하고 스스로 인생을 망가트리고 있는지 이해가 되지 않았습니다.
이대로 망하면 아이들과 길거리로 나앉게 된다. 정신 차려야 된다고 수십번, 수백번 다짐을 해도 안되었습니다.﻿
저는 이제 완전 다른 사람이 되었습니다.
모든 인간관계를 끊었습니다. 
세상이 지옥으로 변했습니다. 
체중이 많이 빠졌고 치아가 흔들립니다.
없던 새치가 생겼고 눈에는 황달이 왔습니다.
오른쪽 귀에서 윙~하는 울림과 함께 소리가 들리지 않습니다.
식사를 하지 않는데도 임산부처럼 배가 부풀어 오릅니다.﻿
잠을 잘수도 식사를 할수도 없는 상황까지 이르렀습니다.
이제 다시는 예전의 나로 돌아갈 수 없다는 것을 느낍니다.
병신같은 제 탓으로 
열명이던 직원이 하나, 둘 그만두고 이제 두명만 남았습니다.
오늘 원년부터 경리를 보시는 직원분이 눈물을 글썽이시면 말씀하시더군요.
이제 정리를 해야 할 것 같다고.....
오늘 최종적으로 결정을 했습니다. ﻿
현재 진행중이신 신부님 마지막 예식이 2020년 10월입니다.
지금부터 그 시기 이후의 결혼식 계약을 받지 않고 마지막 신부님 예식까지 최선을 다해 무사히 마치고, 
매장 인테리어 원상복구 해 드리고 11년간의 여정을 마치려고 합니다.
아이들 장가갈때 작은 집 한채씩은 해줄 수 있을꺼라 생각했었는데
이제는 회사도 집도 다 날아가게 생겼습니다.
못난 애비 때문에 앞으로 경제적 어려움을 겪게 될 아이들에게 미안합니다.
부질없는 복수심에 변호사를 찾아가 상담을 받았습니다.
모든 자료를 검토하신 후 제게 하신 말씀은
형사. 민사 모두 소송이 가능하지만 그러지 마시라.
자신이 볼때 사장님은 그 누님과 소송을 벌일만한 맷집이 없어보인다.
다시 나쁜 기억과 자료를 하나하나를 되살려야 하는데 사장님 현재 모습을 보니 버티실 수 없으실 것 같다.
그 분 말씀이 맞을겁니다.
000씨. 정말 묻고 싶습니다.
저와 있었던 일이 한달에 한번이라도 생각이 나시나요?
만약 그렇다면 000씨에게는 유쾌한 기억입니까?
정말 그렇게까지 극한으로 몰으셔야 했습니까?﻿
당신의 행동이 누구를 죽일수도 있다는 생각은 못하셨겠지요.
인터넷에 회사 이름 걸고 공개 사과문을 올리라고 하셨지요?
뒤 늦게 이 글로 대신합니다.
당신의 얼굴을 직접 보지 못한 것이 원통합니다. 
[출처] 만나보지도 못한 사람에 대한 분노 때문에 스스로 인생을 망친 병신입니다. (결혼준비 동호회 ***웨딩클럽) |작성자 ***웨딩클럽
 [본 게시물의 일부 내용이 국민 청원 요건에 위배되어 관리자에 의해 수정되었습니다]</t>
  </si>
  <si>
    <t>못 먹는 물이 나오는 정수기 때문에 아이는 병원 신세를 져야 했습니다</t>
  </si>
  <si>
    <t>33개월 된 딸을 둔 엄마입니다.
이렇게 글을 올리는 건 너무나 분통 터지는 일을 겪어서 입니다. 가슴 속은 답답한데, 제 얘기를 들어주는 사람이 없습니다.
대기업과 상대하기엔 아이 엄마는 너무 작은 존재입니다. 무력합니다. 그런 제 자신을 보면 자꾸 눈물만 납니다. 엄마가 몰라서, 엄마가 힘이 없어서 제 아이가 병원 신세를 져야했던 것만 같아 죄책감이 듭니다.
지난 4월의 일입니다.
아이의 건강을 위해 먹는 물 하나, 숨쉬는 공기 하나 신경쓰지 않는 엄마가 있을까요. 저도 같습니다. 아이가 건강한 물을 먹었으면 해서 언니가 쓰던 ***** 정수기를 받아 쓰기로 했습니다. '정수기 물'이 '깨끗하다'는 생각 때문이었지요. 저는 지금 그때 이 결정을 죽도록 후회합니다. 아이를 위한다는 일이 예전 '가습기 살균제'처럼 아이를 해치는 일이 될 줄이야.
지난 4월3일 언니 집에서 정수기를 집으로 옮겨와 설치를 했습니다. 저는 아무런 의심 없이 정수기 물을 아이에게 먹였습니다. 깨끗한 물일 테니까요.
이틀 뒤 아이는 토하고, 토하고, 또 토했습니다. 원인을 알 수가 없었습니다. 특별히 먹는 게 달라지지 않았기 때문입니다. 맑은 물이 나올 때까지 아이는 토했습니다. 아무것도 마시지도 먹지도 못했습니다. 축 처진 아이를 안고 병원으로 달려갔습니다. 병원에서는 장염인 것 같다고 했습니다. 아이는 또다시 병원 신세를 져야했습니다.
태어날 때부터 심장이 약해 자주 병원 신세를 져야했던 제 딸. 다시 링거를 꼽고 있는 모습은 안 볼 줄 알았습니다. 결국 제 아이의  조그마한 손에 다시 바늘이  꼽혔습니다. 왈칵 눈물이 났습니다. 그때까지도 물이 문제일 거라고는 생각 못했습니다.
집에서 정수기 물을 그릇에 받았는데 검은색 이물질이 둥둥 떴습니다.  불안한 마음에 안을 보니 정수기 속 물을 모아두는 통에 검은 이물질이 많이 있었습니다. 코크에서도 이물질이 묻어나왔습니다. 경악할 수 밖에 없었습니다. 정수기 물이니까 일반 물보다 깨끗할 줄 알았는데...꾸준히 관리를 해준다는 명목으로 한달에 일정한 돈을 지불하고 있었습니다. 저와 같은 생각이기 때문에 많은 사람들이 정수기를 사용하고 있겠지요. 
문제가 생겼다고 전화하니 4월8일쯤 ****라는 A/S 직원이 나왔습니다. 불안감이 커졌기 때문에 물 성분을 분석해보고 싶었습니다. 직원과 함께 멸균통에 물을 받았고, **보건환경연구원에 제 돈을 들여 수질검사 의뢰를 맡겼습니다.  
검사결과지를 받아든 제 손은 부들부들 떨렸습니다. 분노가 차올랐습니다.
먹는 물은 일반세균이 '100이하'로 나와야 하는데, 저희 집 정수기 물의 일반세균 수치는 '2900'이었습니다. 29배나 많은 세균이 나온거지요. 
검출돼서는 안되는 총대장균군과 분원성대장균군도 '검출'됐습니다. 보건환경연구원의 판단은 마시기에 '부적합'하다는 것이었습니다. 마실 수 없는 물을 저는 아이에게 먹인 것이였습니다.
** 측에 항의를 했습니다. 제 지역을 담당하는 지국장과 통화 했더니 "소비자 보호원에 신고하라"는 답이 돌아왔습니다. 미안하다는 말은 듣지 못했습니다. 
그렇게 시간이 또 흘렀습니다.
의사는 먹는 물 때문에 아이에게 장염이 발생했다는 소견서를 써줬습니다.
이런 결과를 알린 뒤에도 ** 측의 사과나 수습노력 등은 전혀 없었습니다. 
이런 와중에 정수기 사용비는 착착 잘만 빠져나가더군요. 몸이 떨리고 말이 잘 나오지 않았습니다. 그제서야 "본사 쪽에 보고서를 올리겠다"고 하더군요. 그러면서 "수질에 따라 차이가 있다"고 했습니다. 어떻게든 책임을 회피하려는 모습이었습니다.
저는 노이로제 걸릴 지경이었습니다. 더 예민하게 아이가 먹게되는 물을 따지게 됐습니다. 신경과민이라고 할 정도였습니다. 주변이 걱정할 정도였습니다. 잠도 못 잤고, 신경은 항상 곤두서 있었습니다. 원인 모를 두통과 소화불량에 병원을 찾았지만, 신경성이라고 할 뿐 특별한 병명이 나오진 않았습니다.
*****에서 요구하는 대로 진단영수증과 의사소견서, 수질검사 결과서를 모두 보냈습니다. 본사라는 곳에서 전화가 왔습니다. 그리곤 또 황당한 말을 하더군요.
 "우리가 의뢰한 것이 아니기 때문에 수질검사 결과를 100% 신뢰할 수 없다"
그런 의심을 피하려 ****라는 직원과 함께 물을 채취해 의뢰했는데, 그것도 믿을 수 없다고 하네요. 그럼 어떻게 해야 하는 건가요? 이런 태도로 나오는 ** 측에서 의뢰한 수질검사는 믿을 수 있는 것이었을까요. 뭐든 자기들에게 유리하게 상황을 끌고 갔을 거란 의심이 사라지지 않습니다. 
제가 수질검사 의뢰를 맡기지 않았다면 물 때문에 아이가 구토를 하는 등 병원신세를 져야했다는 것도 증명하지 못했을 겁니다. 또 약정을 이유로 쓰지도 않는 정수기 때문에 계속해서 비용을 지불해야하겠지요. 
이런 일을 겪고 뒤늦게 역삼투압 방식의 정수기가 문제가 많다는 책과 뉴스를 보게 됐습니다. 미리 알았더라면 저는 제 소중한 아이에게 그런 물을 먹이지 않았을 것입니다. 맘 카페에 이런 고민을 올렸더니 저와 비슷한 일을 겪은 엄마들이 꽤 있었습니다. 그런데 아직도 비슷한 제품들이 버젓이 시중에서 팔리고 있고 또 사용되고 있습니다.
저는 너무 미약합니다. 대기업을 상대로 한 아이의 엄마가 할 수 있는 일이 뭐가 있을까요. 말 조차 잘 전해지지 않습니다. 새 제품으로 바꿔준다며, 위약금없이 해지해주겠다는 식으로 숨겨진 피해자가 얼마나 많을까요. 
저는 저 같은 피해자가 더 나오지 않았으면 좋겠습니다. 글을 올리는 이유입니다. 아직도 많은 아이와 엄마들이 아무것도 모른 채 돈까지 줘가며 아이에게 이런 물을 먹이고 있을 거라 생각하니 모골이 송연해집니다. 
 이런 일을 겪었지만 **은 아무런 피해가 없습니다. 저와 제 아이, 제 가족만 ** 정수기로 3개월이 넘는 시간동안 악몽같은 시간을 보내고 있습니다. 아무것도 할 수 없다는 게 너무나 힘듭니다.  
** 정수기가 '제2의 가습기 살균제'가 되지 않도록 많은 분들이 이런 일을 알고, 아이에게 건강한 물을 먹일 수 있게되길 바랍니다. 정부에서 나서서 이런 일이 두번 다시 발생하지 않도록 대책이 마련됐으면 좋겠습니다.
 [본 게시물의 일부 내용이 국민 청원 요건에 위배되어 관리자에 의해 수정되었습니다]</t>
  </si>
  <si>
    <t>의약품 처방을 댓가로 의사에게 성상납까지 이루어지고 있는 현실을 정부는 더이상 외면하지 마십시오.</t>
  </si>
  <si>
    <t>&lt;의약품 처방을 댓가로 의사에게 성상납까지 이루어지고 있는 현실을 정부는 더이상 외면하지 마십시오.&gt;
지난 7월 3일 보도된 공보의 '몸로비'건은 충격 그 자체였습니다. 공중보건의사들의 온라인 커뮤니티 '공보닷컴'의 게시판에는 공중보건의사가 제약회사 여직원과 술을 마신 후 성관계를 가졌으며, 이를 알값을 받았다는 표현으로 불법리베이트 수수 과정을 설명하고 있었습니다.
http://news1.kr/articles/?3661192
해당 사이트는 오직 의대를 졸업한 공중보건의만 가입이 가능하며 가입과 접속을 위해 2중, 3중의 인증 과정을 거쳐야만 하는 철통보안을 자랑하고 있는 것으로 알려져 있습니다. 이런 그들만의 아지트에서 '몸로비'를 포함한 불법리베이트에 대한 내용을 공유하고, 일부는 해당 여성의 사진까지 공유한 것으로 알려져 있습니다.
의사라는 직종은 오직 환자의 건강을 위해 진료하고 최적의 약물을 합리적으로 처방해야 합니다. 그럼에도 불구하고 사리사욕에 눈이 멀어 의약품 처방을 댓가로 불법리베이트를 수수하는 행태가 끊이질 않고 있는 것은 국민의 생명을 담보로 혈세를 강탈하는 것과 다를 바 없습니다.
더욱이 의약품 처방을 빌미로 금품을 수수하는 것을 넘어 이제는 성을 상납받는 작금의 현실은 대한민국 땅에서 벌어지고 있는 일이라고 믿기 힘든 지경입니다. 이제 국민은 누구를 믿고 생명을 맡길 수 있겠습니까? 
해마다 불거지는 의사의 불법 리베이트 적발건과 그에 따른 국민의 피해는 단순히 관련 처벌조항만 강화한다고 해결될 수 없습니다.
의사의 처방권은 특정 제약회사약을 지정하는 특권을 의미하지 않습니다. 지금처럼 특정 제약회사 의약품을 지정하여 처방하는 의사의 처방행태를 유지하면서 제약회사의 불법 리베이트를 근절하기는 쉽지 않습니다. 더욱이 국제일반명(INN) 제도를 반대하는 의사단체는 제약사의 불법 리베이트를 묵인함으로써 모든 피해를 국민에게 전가할 것입니다.
https://www.kpanews.co.kr/article/show.asp?idx=205219&amp;table=article&amp;category=A
정부는 더 이상 손바닥으로 하늘을 가리려 하지 말고 의사와 제약회사 간의 불법 리베이트를 조장 할 수 있는 현 제도를 근본적으로 고쳐야 합니다. 특정 제약회사의 의약품을 상품명으로 처방하는 현 제도를 성분명 처방으로 전환하여 의약품을 처방함에 있어 오직 의사에게만 귀속되어 있는 약물 선택권을 국민에게 돌려주어야 합니다.</t>
  </si>
  <si>
    <t>불법폐기물로 인한 일반인의 피해상황</t>
  </si>
  <si>
    <t>저는 자동차 부품업을 하고있는 40대의 평범한 가장입니다. 제가 소유한 **공장에 고물상을 하겠다하여 임대를 내었더니 속히말하는 바지 사장을 앞세워 임대계약후 두어달에 거처 불법 폐기물을 반입하여 투기하고 적재후 버리고 도주하였습니다.
창고안과 마당에 몇천톤정도 되는 온갖 폐기물들이 쌓여있는 모습을 보니 눈물이 나고 억장이 무너집니다. 
처음 이 상황을 발견즉시 급한 마음에 **찰서에 방문하여 도움을 요청하였으나 아직 피해를 본것이 없다하며 민사로 처리하라는 무책임한 답변만 들었습니다.
공장에 수천톤의 폐기물이 쌓여있고 그폐기물로 인하여 공장곳곳이 부셔지고 파손되었음에도 아직 피해본 것이 없다하니 참으로 분통하고 참담합니다.
이에 사비를 들여 변호사를 고용하여 경찰에 고소장을 제출하고 이일을 해결하기위해 생업을 포기하고  40여일동안 뛰어다니고있습니다. 밤새우며 잠복하고 추적하여 조사한 모든 정보와 자료들을 담당수사관에게 제출하였으나  현재 제가 알려준 바지사장만 호출하여 조사하였고 그이상은 진행이 되지 않고 있습니다. 이 사건을 행한 대부분의 가해자들을모두 알려주었으나 왜 이토록 시간만 보내는지 알수가 없습니다. 답답한 마음에 담당수사관에게 연락하여 수사를 촉구하니 "다른수사도 많이 있어 기다리라는"말만 할뿐 전혀 진행되지않고있습니다.
**시 환경과에서 이폐기물을 처리하는 비용을 산정해 받았더니 약 9억원의 비용이 발생되며 건물수리비 또한 그못지않은 금액이 산정됩니다. 이 사건의 해결을 위해 많은 관공서에 도움을 요청하였으나 **시 자원순환과의 담당 주무관님 만이 저에게 도움을 주었고 다른 어떤곳도 저에게 손을 내밀며 도와주겠다고 한곳은 없습니다.저는 세 아이의 아버지이자 늙은 노부모를 모시고 사는 평범한 가장입니다. 조속한 수사가 되지않아 이 모든 비용을 제가 감당하게 된다면 저의 모든 식구들은 길바닥에 나가앉아야할 상황입니다...조속히 수사하시어 제가 생업에 돌아갈수 있도록 절실하게 도움부탁드립니다.
제발.제발.도와주세요.제발
 [본 게시물의 일부 내용이 국민 청원 요건에 위배되어 관리자에 의해 수정되었습니다]</t>
  </si>
  <si>
    <t>저희조카에게떳떳한이모가될수있게도와주세요</t>
  </si>
  <si>
    <t>부디저는익명으로해주세요!
저는23살 6개월딸아이를키우는엄마입니다
저에게는6개월딸아이도있지만 24개월조카도있습니다 그아이엄마아빠 즉 저에친언니그남편형부라는사람은 각자 정신지체3급 조현병을앓고있습니다 그둘이부부싸움을하면 남편은가출을밥먹는듯이했고 요번에도싸우고집나갔다길래 남의가정사겠거니하고 저도제아이키우느라바빠 신경쓸겨를도없었고가정사에끼고싶지도않아 신경을끈상태였습니다 하지만 오늘저희어머니께모든사실을다듣고 경악을금치못했습니다 아이가이제24개월두돌인데기저귀를떼지못한다는이유로파리채또는우산으로아이허벅지를폭행해 상처가입어저희어머니가사진을찍어놓으셨고 아이가호기심에대문밖으로나갓다하여 아이멱살을잡아 바닥에내리꽃아아이얼굴과팔에는쓸린자국과멍이들어있었습니다 그사실을다듣고 제새끼만챙기던 제자신이너무원망스럽더군요 아이아동수당이나 자기들기초수급비받으면 아이에게 기저귀,포카리등만사준뒤 그돈을전부다 술,담배등을사피웠고여기저기외상은기본이고 아이면전에다담배를피워 지금저희조카는24개월인데도불구하고네볼라이저없이는못사는삶을살고있습니다 또한이모든사실을알고아동학대신고를하니 언니라는사람은저희엄마께엄청한욕설과함께문자를보내고 형부라는사람은제신체로성희롱발언도함께하였습니다 저한테보낸거까지는어찌어찌참아보려했지만저희어머니에관해서도 엄청난비하발언을해더이상참을수가없었습니다 지금저희어머니가키워도부족한게많아 엄마사랑이필요한데저희조카는자라나며 이유식도먹어본적없고 따뜻한밥한끼제대로먹은적이없습니다 저는이모라는이유로 저희어머니는외할머니라는이유로 아이서류도제대로뗄수없어 접근금지는물론저희가법적으로할수잇는건 아무것도없더라구요 제발장애인은사회적약자라는편견이없어졌음좋겠습니다 , 지금도**에서아이잘키우는행색을하며 자기들유흥생활을즐기고있을것입니다 요번달이면기초수급비와 아동수당으로살아갈사람들입니다 나라에서어떠한조사도안들어가고 어쩔수없단말만되풀이하고있습니다 제페이스북링크를걸어놓겠습니다 제프로필들어가셔서보시면사진도있습니다  제발청원되게도와주세요</t>
  </si>
  <si>
    <t>*****(스포츠**) 주주들을 도와주시기 바랍니다.</t>
  </si>
  <si>
    <t>*****(스포츠**)는 6. 19일 스포츠** 창간 34주년 및 종합경제지 ***** 출범식을 여의도 전경련회관에서 여당 국회의원, 재계, 스포츠계, 연예인, 노벨상 후보 박사까지 포함 약 500명을 초빙하여 실시하고 사업에 대한 홍보를 하였습니다. 그리고 다음날 오후에 주식이 거래정지가 되었고 상장폐지 사유가 발생하였습니다. 
이 같은 행동은 참석했던 분들과 주주들을 우롱하는 행태로 회사의 홍보를 믿고 투자한 주주들이 막대한 피해가 발생이 되게 되어서 이대로 지켜 볼 수는 없는 상황에 이르렀습니다. 
사측은 회계상의 일부 항목의 자금이 어디에 사용되었는지도 모르고 있고, 10년 전 우발 부채도 발생 했다면서 둘러대고 있지만 해마다 감사를 받고 그동안 적정으로 공시가 되었는데 지금 와서 문제가 발생했다는 것은 의구심이 간다고 할 수 있습니다. 내부적으로 자금의 흐름에 문제가 있다는 것을 인지하였음에도 숨기고 방치를 하였던지 다른 문제가 있을 수도 있다는 것입니다. 
대다수의 국민들이 회사의 홍보 등을 믿고 정당하게 주식을 취득 하였지만 회사는 오히려 정보를 숨기고 왜곡 되어진 회계를 작성하게 되어 감사기관으로부터 의견 거절까지 이르게 된 것은 큰 문제라고 생각합니다. 7월 5일 주주들이 ***** 비상대책위를 구성하여 사측과 간담회를 가졌으나 대표자는 참석도 않고 공시 담당자가 참석하여 일부 회계 상 회사의 문제가 있다는 것을 시인했으나 중요 사항에 대해서는 답변 회피와 대부분의 사항을 잘 모른다는 답변만 하였습니다. 이에 ***** 비상대책위는 소송을 준비 중에 있습니다. 
대통령님! 국민들을 보호해 주십시요. 왜 힘없는 국민들은 당하기만 하나요? 평생 모은 재산이 없어지고 삶이 피폐해지고 우울증에 시달려야 하나요? 그런 일들이 우리사회에 더 이상 벌어져서는 안 됩니다. 예전처럼 소위 작전세력들이 합법을 가장하여 기업들을 인수하여 전환사채, 신주발행, 대출을 남발하고 상장폐지하는 절차를 반복적으로 하여 수많은 주주들에게 피해를 입히고 주식시장을 교란하는 행위를 하게 해서는 안 됩니다. 이젠 그런 시대는 지났다는 것을 보여 주시기 바랍니다. 정의가 살아 있다는 것을 보여주시기 바랍니다.
저희들 같이 힘이 없는 대다수의 국민들이 더 이상 피해자가 돼서는 안 됩니다. *****(스포츠**)를 조사하여 잘못된 점이 있으면 바로잡아 회사 운영이 투명해지고 정상화가 되어 더 이상 주주들이 피해가 없도록 도와주시기 바랍니다. 어디에도 하소연도 못해서 지푸라기라도 잡는 심정으로 이렇게 글을 올리게 되었습니다. 간곡히 부탁드립니다.
 [본 게시물의 일부 내용이 국민 청원 요건에 위배되어 관리자에 의해 수정되었습니다]</t>
  </si>
  <si>
    <t>국민 여러분 하나님을 고소합시다</t>
  </si>
  <si>
    <t>이 고소문은 피고소인들의 양육의 책임이 있는 당사자인 하나님을 고소하는 것을 내용으로 합니다. 나는 한때 **교단이라는 가장 큰 신학대학원의 교수로 재직한적 도 있고 교단을 대표하는 교회의 목사로 지낸 적도 있던 자 입니다 2000년 새로운 목회를 위해 전 재산을 투여 하여 교회를 개척했고 버려진 땅도 매입해서 교회를 시작했습니다. 7년만에 매입한 땅의 값어치가 100억이 넘게 되었고 **과 **에도 교회를 세우게 되었습니다. 그러나 7년만에 안일한 목회 과정을 벗어나서 미국 대학의 교수직을 위해 교회의 모든 것들을 제 밑에서 목회 공부를 한 조카 *** 목사에게 물려주고 교인들에게는 반드시 3년안에 신임을 물으라고 당부하고 도미를 했습니다. 제 조카 *** 목사는 그 동안 교회를 잘못 운영하여 서울에 있는 교회를 팔아 개인 착복했고 **에 있는 교회마저도 일부 팔았습니다. 심지어 그는 당시 교회에 있던 장로와 짜고 서로 5억을 나누어 가졌습니다. 그리고 교회 돈으로 고급 아파트를 자기 명의로 사고 법인 카드를 만들어 수억의 돈을 쓰고 결국엔 사이비 종교에 빠져 집단생활을 시작하여 자식들마저 감금되었고 학대를 받았으며 교인들의 가정까지 분란 시켰습니다. 이는 방송에 나오기 까지 할 만큼 큰 문제였습니다. 그동안 삼촌으로서 나는 일절 본국 교회와 관계를 끊고 미국에서 지내다가 위의 문제가 발생하여 교인들의 요청으로 교회 수습차 한국에 돌아왔습니다. 당시 장로 ***의 요청으로 온 것이었으나 그도 한때는 *** 목사와 *** 장로가 둘이 교회재산을 팔고 서로 이익을 챙긴 것을 저에겐 숨겼습니다. 이런 사실을 당시에는 몰랐으나 사실이 밝혀진 지금 나는 교회 설립자로서 그리고 목사로서 나의 실책을 통감하고 한국 교회에 호소합니다. 현재는 심지어 ** 교단에 소속 되어 있는 *** 목사와 ** 시럽인 연합회 ***이 교회의 모든 재산을 독차지하기 위해 몇 년 간 서로 법적 공방을 하고 있습니다. 어제의 친구가 오늘의 적이 된 꼴입니다. 제가 세운 교회의 의를 위해 제가 개입하니 오히려 저 둘이 서로 손을 잡고 교회문서를 조작하여 저를 고소했습니다. *** 목사의 변호사이며 **교회 집사인 ***와 *** 장로의 변호사 ***은 집사로서의 신앙을 버리고 문서조작 등을 통해 소송의 우위를 차지하도록 도왔습니다. 병석에 있는 저로서는 교회를 지킬 힘이 부족했습니다. 그래서 한국의 속칭 장로교 **교단이라고 하는 곳에 교회를 맡기려 했으나 그 **교단의 ** 노회는 가입비로 2500만원을 요구하여 다른 ** 노회에 800만원을 주고 가입을 했습니다. (당시 저는 장로들이 돈으 지불한 사실을 몰랐습니다) 설상가상으로 주인이 없는 교회를 돕겠다는 명분으로 교회를 차지한 **노회원들은 서로 짜고 60억 이상 되는 교회 재산을 팔아 10억 씩 나누어 가지기로 했습니다. 그러던 중에 **노회원 사이에 분란이 일어나 그중 한 사람이 저에게 자신들이 그런 계획을 가지고 교회에 접근했고 교회를 팔 예정이라고 말해주어 충격적인 사실을 접하게 되었습니다. 현재 교회에서 일하고 있는 장로에게 돈을 쥐어주고 교인들을 속이며 교회를 팔아 다른 곳으로 가겠다는 겁니다. 이 모든 일이 순수한 나 자신의 불찰로 시작 되었지만 많은 목사와 장로들이 하나님의 교회를 도둑질 하고 승냥이처럼 뜯어 삼키려고 합니다. 그래서 저는 그 장로들의 아버지이자 그 목사들의 아버지인 하나님 당신을 고소(고발)합니다. 
처리기관: **지검장이 즉각 처리 부탁합니다.
 [본 게시물의 일부 내용이 국민 청원 요건에 위배되어 관리자에 의해 수정되었습니다]</t>
  </si>
  <si>
    <t>우체국 집배원들 사람답게 살게 해주세요</t>
  </si>
  <si>
    <t>우체국 집배원 택배원들은 공무원도 아닌가봅니다
국민의 모범이 되어야할  공무원이.. 먼저 본이되어야할 우체국직원들이..
노동자들 이들은 공무원도 아니고 노동자입니다...
주5일 근무 모든 사업장에서 시행되고 있지만 
우체국 노동자들 5일근무...해본적 없습니다 잠깐하다가 적자란이유로 5일근무폐지했습니다.. 
법정근로시간 주40시간 근무 언제쯤 하게될까요 
우체국 노동자들 그만 좀 우려먹고 인간답게 살게 해주세요 그들 가족도 국민의 한사람입니다
공무원법이 어쩌고어쩌고 저는 모릅니다...공무원이라는 이유로 5일근무.. 주40시간..적용안된다는거 말이 안됩니다  
공무원이지만 현장에서 노동하는 직원들은   사각지대에 놓여져있습니다 이들이 공무원처럼 대접받는것도 아닌데..집배원들 이젠 우려먹지말고 사람답게 남들처럼 살게해주세요</t>
  </si>
  <si>
    <t>부산 **에 소재한 어린이집의 소풍중에 5세 아이의 입술이 드론 조종 미숙에 의해 찢어지는 사고가 있었습니다.</t>
  </si>
  <si>
    <t>부산 **에 소재한 어린이집에서 녹산쪽으로 소풍을 가게 되었습니다.
그 와중에  학부모 중 드론 관련 업을 하는 사람이 있어, 사전에 어린이집이나 다른 학부모님의 동의를 구하지 않은 
상태에서 어린이집의 묵인하에 무단으로 드론 시연을 진행 하였습니다.
이 과정에서  어떠한 안전 장치나 사전 교육도 이루어지지 않은 상태에서 드론 강사를 한다고 하는 학부모가 무리하게
아이들이 있는 곳으로 드론을 조종하는 와중, 처 조카 아이의 입술쪽에 드론이 부딪히게 되어 약 7바늘 정도 궤매어야 
하는 중상을 입혔습니다. 이제 고작 5살 짜리 아이의 입술에 약 7바늘을 궤매야 할 정도로 심각한 상처를 입힌 상황
에서 해당 어린이집과 아이에게 상처를 입힌 상대방이 자신들의 현업에 중대한 타격을 입을까 초반에는 자신들이 
무조건 잘못했다며, 만약 신고하게 되면 자신들의 현업에 중대한 타격이 있으니 아이의 상처에 대해서는 어떻게든 
책임을 지겠다고 선처를 호소 했었습니다.
계속되는 어린이집의 원장과 드론을 조종 했던 학무모의 이야기를 듣고 원만한 해결을 위하여 해당 기관에 신고를 
하지 않은 상태에서 조금이 시간이 지난 후, 금일 아이의 입술위에 생긴 상처에 대하여 추후 책임을 지겠다는 각서
를 적어달라고 요청 하였더니, 이 사람들이 어디서 어떤 이야기를 듣고 왔는지 모르겠지만, 첫 마디 부터 어차피 
자신들은 저희 쪽에서 경찰이든 해당 기관에 신고를 한들 드론 조종 미숙으로 인한 과태료 15만원만 내고나면 아무런
법적 제재를 받지 않는다며, 법적 제재를 받지 않으니, 자신들이 제시하는 일방적인 합의금에 합의 하지 않으면
한푼도 주지 않겠다는 연락을 받았습니다. 
드론을 조종한 학무모의 언행에 대하여 도무지 이해 되어지지도 용서되어 지지도 않지만, 그 와중에  어린이집은 
국민들이 납부하는 세금의 보조로 운영되어 지고 있지만, 본인들이 지켰어야 하는 의무는 다 하지도 않은
상태에서 본인들이 최소한의 피해로 이 사건을 무마하려고 하는 행동에 도저희 납득이 되지 않을 뿐더라 용서가 되지 
않아 국민 청원을 올리게 되었습니다. 
어린이집의 본연의 의무를 다 하여서 사전에 이러한 드론 시연에 대하여  다른 학무모님들에게 사전에 동의를 구하고 
이에 준하는 안전교육 및 안전 장치를 마련하지도 않은 상태에서 발생한 사건에 대하여 너무나도 어처구니 없는 
대응을 보이는 것에 대하여 국민 청원을 올립니다.
국민의 세금으로 운영되는 기관이 국민을 위해서가 아닌 자기 자신의 최소한의 피해와 자기 자신의 최대한의 이익만
만을 추구한다면 국민 누가 어떻게 자기 자녀를 이러한 어린이집에 믿고 맡길수 있을지 모르겠습니다.
국민이 믿고 자기 자녀를 맡길 수 있는 어린이집을 만들어 주시길 간곡히 부탁드립니다.
 [본 게시물의 일부 내용이 국민 청원 요건에 위배되어 관리자에 의해 수정되었습니다]</t>
  </si>
  <si>
    <t>터널 안에서 무식하게 사진 찍는 자동차 동호회 처벌해주세요.</t>
  </si>
  <si>
    <t>** 동호회에서 논란이 된지 얼마 되지도 않았는데,
경남 창원 **터널에서 또 똑같은 짓을 하는
자동차 동호회가 있답니다.
전부 제대로 조사하요
엄격한 처벌이 이뤄져야 하는 부분 인듯 합니다.
차가 많건 적건, 운행 되는 터널에서
길을 막고 사진을 찍는 행위는
명백한 살인행위 아닙니까?
국민 여러분!
엄격한 처벌이 있어야 된다 생각 됩니다.
이건 살인행위라고 생각 됩니다.
투표 부탁 드립니다.
 [본 게시물의 일부 내용이 국민 청원 요건에 위배되어 관리자에 의해 수정되었습니다]</t>
  </si>
  <si>
    <t>주거침입 및 강간미수 폭력</t>
  </si>
  <si>
    <t>저는 평범한 직장여성입니다. 다름아니고 2019년 3월7일 새벽 1시 외부인이 저의 집에 침입하여 혼자 잠자고 있던 저의 방으로 들어와 이불을 살며시 걷어올리며 앉자 저는 잠결에 깜짝 놀라  남편인줄 알고  "지금 뭐하는 거에요" 라고 말하자  침입자는 저의 바로 앞으로 앉으며 " 작은 소리로 조용히 해" 라고 말했습니다. 순간 술냄새가 살짝나자  얼른 남편 방으로 가서 편히 자라고 했습니다. 그러자 침입자는  "가만히 있어 하면서  저의 팔을 잡았습니다. 순간 저는 잠결에 짜증이 나서 일어나려고  하자 칩입자는 못일어나게 저를 잡아당겼습니다. 그래서 저는" 지금 뭐하는 거에요" 하면서 다시 일어나 불을 키려고 하자 칩입자는 저를 잡아당겻습니다. 저는 순간 남편이 아니라는 생각이 들자 "사람 살리라고 소리를 질렀고 그 사람은 저를 더 잡아당겼고, 저는 딸의 이름을 부르면서  사람살리라고 온 사력을 다해 소리쳤습니다. 그 순간 저는 여기서 어떻해서든 빠저나가고 싶어서 사람 살리라고 소리 질르면서 불을 키려고 했고 침입자는 계속 저를 못나가게 잡아당겼고, 그 와중에 책장 모서리에 무릎을 부딫혀 멍과 상처가 났습니다. 여러번 실랑이를 벌이던 중에 제가 불을 키자 침입자는 후다닥 도망쳤습니다. 저는 우선 딸의 안전먼저 확인하고 딸이 일어나서 지구대에 신고해서 출동했고, 자세히 사건정황을 설명하자 경찰관들은 없어진거  없냐고  묻고, 없어진 것은 없다고 하자 그냥 가려고 하자 남편이 "지금 뭐하시는 거냐고 하자" 경찰관은 접수할거냐고 물어서 당연히 해야죠"라고 하자 접수해서  ** 동부경찰서 과학수사대에서 나와서 지문체취를  해갔습니다.45일만에 지문이 나와서 범인을 알게되었고, 저는 모르는 사람이었습니다. 담당 여형사말에 의하면 피의자가 처음에는 저의 집에 간적이 있냐고 묻자 없다고 하고, 그런데 지 문이 나왔다고 하니까 술에 취해서 기억이 안난다고 했답니다. 약 45일만에 저는 피해자로서 진술조사를 받았습니다. 주관적이겠지만 피의자는 술에 취할정도의 냄새도 아니고 약간 술냄새가 날 정도였습니다.  진술조사를 받은날 여형사는 피의자가 계속 술에 취해 필름이 끊겨서 기억이 안난다고 일괄적으로만 진술해서  거짓말 탐지기도 할거라고 했는데  사건정황밖에 안된다고 거짓말 탐지기도 하지 않았습니다. 그래서 저는 믿고 기다렸는데, 한달이 지나서  **지방검찰청으로 사건이 송치되었는데,  5월 24일에 불기소사건으로 제목은 주거침입으로만 기재되어있었습니다.   저는 이 사건 후 온갖 트라우마에 시달려 심리치료도 받고 있고 병원치료도 받아왔습니다. 사건당일 온 사력을 다해 소리질러서 목에서 피도 나왔고 목이 쇠어 일주일간 쉰 목소리로 직장생활을 해야했습니다. 지금도 가끔 가위에 눌리고 사람소리에 놀라기도 하는등  여러가지 고통에 시달리고 있는데, 피의자는 아무렇지도 않은 듯 직장을 잘 다니고 있습니다. 믿었던 경찰마저 이 사건을 은폐, 축소하려는 의도가 다분하고 피의자에게 유리하게만 제목을 올렸기에 이 사건을 무마하려는 보이지 않는 의혹을 버릴수가 없어서 힘이 없는 저는 이렇게 청원이라도 해서 억을함을 풀고자 하소연하는 바입니다. 없는 죄를 뒤집어 씌우는 것도 아니고 있는 그대로를 수사해줘야 하는데 정당하지 못하다 싶고 공권력을 신뢰할 수 없고  더 이상 제가 할수 있는 방법은 이것 밖에 없어서 국민 여러분에게 하소연하는 바입니다.</t>
  </si>
  <si>
    <t>어린이집 보조교사를 편법으로 쓰지 못하게 하는 업무지침이 필요합니다.</t>
  </si>
  <si>
    <t>어린이집 보조교사는 정교사가 아닙니다.
어디까지나 정교사가 있다는 것을 전제로  해서 정교사의 보조 역할을 수행해야 한다고 봅니다.
그런데 간혹 원들이 편법으로 오전에 보조교사를 써서 정교사가 하는 반을 맡게끔 한후에 부모들에게는 담임이라 소개하고 수업을 하며 각종서류까지 몽땅 작성하게끔 하고 있는 실정입니다. 
이렇게 되면 정교사의 일자리는 줄어들고 ,편법이 난무한 어린이집이 되어 아이들에게까지 피해가 고스란히 갈것입니다.
보조교사에 관한 업무지침이 세밀하지 않아 어린이집 휴일날에도 동원되어 김장을 담근다거나 하는 것은 결코 바람직한 현상이 아니라고 보입니다. 그리고 불법으로 자격증 대여를 권유하는 곳이나 보조교사의 희생을 원하는 곳에서 결국 제대로 된 경력을 쌓지 못하고 관두게 되어 이래저래 피해가 발생하게 되는것인데요. 
정부에서 지원하는 이 보조교사 인력이 정작 정교사를 돕는다거나 아이들을 돕는데 전혀 쓰이고 있지 못하다는 사실이 슬픈 현실입니다.
업무규정을 준수해서 보조교사를 제대로 쓰일수 있게끔 해주세요...</t>
  </si>
  <si>
    <t>어린이집 전염병에 보건소 의무 방역을 실시해주세요.</t>
  </si>
  <si>
    <t>안녕하세요.
연일 뉴스에서는 한달사이에 수족구 환자가 2배 증가했다, 구내염이 유행이란 기사가 쏟아져나오고 있습니다. 아이를 키우는 부모들이 여름이 오면 가장 무서워하는 것이 바로 수족구와 구내염입니다. 수족구나 구내염이 걸리면 아이가 매우 고통스러워 할 뿐만 아니라, 일주일 동안은 병간호를 해야하기 때문에 맞벌이 부부들 같은 경우 아이를 맡길 곳이 없어 발을 동동 거릴 수 밖에 없습니다. 뿐만 아니라 수족구나 구내염은 전염성도 강하고 잠복기가 길기 때문에 어린이집에 질병이 걸린 아이가 등원하지 않아도 한번 질병이 돌면 어김없이 같이 생활하는 아이들도 차례대로 걸리는 상황입니다. 수족구나 구내염은 면역이 생기는 것도 아니고 백신도 없어 운 나쁘면 한 계절에도 3,4번 걸리는 경우도 생깁니다.
아이를 키우는 많은 가정에서 수족구와 구내염으로 힘든 시간을 보내는데도 불구하고 현재 국가나 정책적으로 어떠한 조치가 취해지지 않고 있습니다. 관련 법도 없고 정책이 없어서 어떤 지역 보건소에서는 어린이집을 방문하여 방역을 해준다고 하지만, 대부분의 지역에서는 어린이집 자체적으로 방역과 소독을 맡기고 있습니다. 그렇기 때문에 전염성 강한 수족구와 구내염은 없어지지 않고 여름 내내 우리들의 아이들을 괴롭힙니다. 
엄마들이 우스갯소리로 하는 말이 ‘어린이집에 보내면 아이가 항생제를 사발로 먹는다’ 라고 합니다. 국가의 미래인 아이들의 건강을 위해 보건 당국에서는 전염병이 발생할 시 소독과 방역을 의무적으로 해주는 법안이나 정책을 마련해주셨으면 합니다.</t>
  </si>
  <si>
    <t>가난한 사람만 실명하게 하는 의료보험법 고쳐주세요!!</t>
  </si>
  <si>
    <t>사람은 나이가 들면 노화로 인해 각종 질병에 시달리게 됩니다. 그중 대표적 노인성 질환이 심장질환과 더불어 노안으로 인한 안과 질병입니다.
최근 서구식습관, 비만, 스마폰 등으로 인해 노인성 안과 질환이 급증하고 있습니다. 노인 4명중 1명이 걸린다는 황반변성은 최근 유명 아나운서 김성주씨, 이휘재씨, 인교진씨등 40, 50대에도 흔하게 발병하고 있습니다.
이 병은 현재 치료제는 없고 항암물질이 든 항체주사를 맞아야만 시력을 보존할 수 있고 시기를 놓쳐 못 맞게 되면  바로 실명하게 되는 무서운 병입니다.
그런데 올해부터 산정특례로 89000원에 의료보험 적용하던 것을 적용범위를 극히 제한을 두어 비보험화하였습니다. 
비 보험시 약제값이 100만원을 초과하여 가난한 사람들은 매월 맞아야하는 주사를 포기하여 실명에 이르고 있습니다.
부디 가난한 사람들도 주사를 맞고 실명하지 않도록 종전 기준으로 의료보험법을 개정해 주세요.
돈 없는 사람도 공평하게 밝은 빛을 볼 수 있는 세상을 열어 주세요!!</t>
  </si>
  <si>
    <t>집배원도 토요휴무 원합니다</t>
  </si>
  <si>
    <t>우체국 집배원의 한사람으로써 이번 협상이 얼마나 시대를 후퇴한것인지 말하고싶습니다.
정부는 노동자의 권리를 완전히 무시한 우본사업본부(우본),대표노조 우정노조(우노)와의 
협상은 집배원을 두번 죽이는 협상입니다.
죽지 않기위해서 토요근무 폐지를 외쳤는데…
죽어라고 토요근무를 시키는 정부
가족과 함께 편안하게 주말을 보내고 싶다고 
5일 근무 시켜 달라 했는데
6일근무 하라고 하는 정부
철거하게 이윤과 자본에만 초점을 두고한 협상입니다.
또 일반회사에 하나의 지표를 주는것입니다.
주40시간 일하고 하게 나머지 초가근무 12시간을 토요일에 사용할수 있다.
그러니 잘 해봐라…..
노,사 합의에 의해서 하는것이지만 정부에서 모범을 보였으니 .해봐라.
뭐지요! 
주5일근무 정착을 위해서 그렇게 노력을 했다고 하더만 정작 
정부기관 산하에 있는 하위 공무원 
집배원에게는 6일 근무를 강요하고 있습니다.
정책을 다시 후퇴시키고 있는것입니다.
일반 회사도 이렇게 해라고 알려주고 있는 것입니다.
정부기관에 있는 하위 집배원이 이렇게 참담하게 일을 하고 있는데
주5일근무가 얼마나 정착이 되겠습니까?
얼마나 많은 무료노동이 있겠습니까?
음지에서는 얼마 더 많은 일들이 일어 나고 있을까요?
사람을 위한 정치를 하신다고 하더만 그 말은 
어디로 가고 이윤과 자본을 위한
정치를 하는 것일까요?
우체국집배원은 토요근무 폐지는 우리들만의 문제가 아닙니다.
일반 택배업을 하시는분들도 주5일근무를 정착시키기 위한 하나의 예시입니다.
정부에서 먼저 시범을 보이고 해야 
정착이 되는것인데 말입니다.
주5일근무하는것이 10년이 넘었습니다.
왜 집배원은 토요일에 쉬면 안되는 이유가 있습니까?
어쩌면 주5일근무는 화이트칼라 결국 책상에 앉아 일하는 사람들에게만 해당되는 정책인것 같습니다.
주5일 이라는 정책은 
누구를 위한 정책입니까?
누구는 해택을 아무런 조건없이 받고 
누구는 혜택을 받으려면
적자니 회사가 망하니 이런 소리 들어면서 토요일에 나왔어
일을하라고 하는 것이 진정 이 나라가 원하는 정책입니까?
집배원의 압도적인 93%파업 찬성의 이면에는 토요근무폐지 이게 정답입니다.
파업이 주가 아니라 우리의 요구안 토요택배만이라도 안하게 해달라는...
소리없는 목소리 었는데 정부는 처참하게 묵살했습니다.
살려달라는 국민의 목소리를 무시한것입니다.
다시 한번 더 토요근무폐지를 외침니다.
집재원도 인간다운 삶을 살수 있게 해주세요.</t>
  </si>
  <si>
    <t>치료약물 유산3번 제한 풀어주세요..</t>
  </si>
  <si>
    <t>안녕하세요.
저는 올해 34살.  4년째 한 아이 엄마가 되는게 유일한 소원인
난임여성입니다.
난임 전문병원에서 임신 시도를 한게 벌써 2년이 넘어가네요..
뭐가 잘못 되었던건지.. 잘 착상되었던 배아를 5주에 유산하고
임신정보를 알아보려 가입한 인터넷카페에서 
반복착상검사란것이 있단걸 알게 되었습니다.
태아살해세포..엽산대사이상..혈전이상..유전자이상 등. 
40여가지의 검사 결과 저는 프로테인S가 낮아 혈액이 응고되는 혈전이상이 있음을 알게되었습니다.
'아.. 이제 원인을 알았으니.. 이 문제를 해결하면 나도 아기를 품을 수 있겠구나..'
생각한것도 잠시 청천병력같은 소리를 들었습니다.
과잉진료 예방을 위해 약물 처방 자격조건이 있는데. 
유산 3번이 아니여서 혈전이상치료에 쓰일 헤파린주사를 맞을수가 없단것이였습니다.
자부담100%로 맞는다 하여도..유산 1회인 미자격자인 저에게 헤파린 처방시 병원은 3배의 과징금을받는다며
어쩔수가 없단것이였어요..
유산..
말만 들어도 유산을 겪은사람들 얼마나 힘들까 생각되시죠?
실제로 유산을 경험하니..몸은둘째치고  .정신적 충격은 
이루말할수가 없었어요... 
다 내탓같고.. 눈물은 멈추질않고
괜찮다. 아기 또 올거다 마음 다잡아도.. 
지나가는 아이만 보면 또 가슴이 미어집니다..
그런 유산 3회가 자격이라뇨..
이게 무슨 어이없는 법인가요?
이 어이없는 법이 적용된건 
혈전이상 치료에 쓰이는 헤파린 뿐아니라..
태아살해세포 치료제인 면역글로블린도 포함되고..
종류가 더 있습니다..
게다가... 
저는 아직 난소기능이 좋으니 기다리면 기회라도 생기지... 난소기능이 저하되어 언제 폐경이 올 줄 모르는
난임여성들은 한달 한달이 금보다 비싼 시간일텐데..
직접적인 치료법을 알아도..  대체치료를 받아야합니다..
시험관을 진행하면서.. 확률을 높이기 위해
한달에 한개나오는 난자갯수를 늘리는 과배란약물로..
생체리듬이 흐트러지고..복수가 차올라서
회차가 늘어날수록 몸이 망가진다는게 느껴집니다.
알맞은 약물을 처방받아 시험관 시도 횟수를 줄이는것이
난임여성몸에는 오히려 득이 아닌가요?
누구를 위한 과잉진료예방법인가요..
정부 정책 출산 장려라고 하시면서
정말 아이가 갖고싶어 시험관시술을 받는 여성들에게 주어진
이 기막힌  유산 3회 제한 법.. 
제발 풀어주세요..</t>
  </si>
  <si>
    <t>대리기사 손목 비틀어 이익내려는 *** 시급제 대리기사 운영 막아주세요</t>
  </si>
  <si>
    <t>*** 대리 시급제기사 운영 정부차원에서 막아주세요.
시급기사 전체수입에서 시급비만 지급하고 나머지 운행료는 ***가 다 가져갑니다.
그에 따라 시급제 기사에게만 콜 몰아주기로인하여 수입이 대폭 줄었습니다.
기존 *** 대리 이용하는 기사는 전체 매출의 20퍼센트를 수수료로 지급하고
콜을 조금이라도 먼저잡기 위해 월 결제 22,000원 사용하는 기사들이 많습니다.
이에 따른 수입 감소로 다른 대리어플 기업에 유입되어 경쟁이 과열되는 것은 당연한 부분입니다.
이렇게 대리시장을 파괴하는 기업 놔둬야 하나요?
형편상 밤에 대리운전 하시는 분들 많습니다.
꼭 규제해주셨으면 합니다.
 [본 게시물의 일부 내용이 국민 청원 요건에 위배되어 관리자에 의해 수정되었습니다]</t>
  </si>
  <si>
    <t>안녕하세요 제발한번만 읽어주세요 부탁드립니다.</t>
  </si>
  <si>
    <t>현장에 관리자,책임자가 없어서 시간을 지체하는 바람에  아버지가 돌아가셨습니다. 
군청에서 건설회사에 일을 맡겨서 아버지가 일을 하시다가 돌아가셨는데  군청은 나몰라라  하고 모르쇠로 일관하고 있습니다.
돈도 없고 빽도 없으면 억울함을 풀수 없는건가요 제발도와주세요</t>
  </si>
  <si>
    <t>Bj관련 제2의 버닝썬 사태에 도움을 부탁드립니다. 제발 도와주싶시요</t>
  </si>
  <si>
    <t>아프리카티비 여성 bj ***님께서  용기를내 도움을 요청한 사건입니다. 클럽에서 마약을 강제로 섭추하게되어 ***님 께서 경찰에게 신고해 경찰이 마약키트를 가져 왔고 마약검사를 하고 음폐를 했다고 합니다. 뿐만이나라 기자어게 해당 사실을 알렸음에도 기자또한 사실을 묵인해 2년이라는 긴시간동안 피해를 입었습니다.  대통령님 제발 부탁드립니다. 현재 이 사건에 도움을 주십시요 대한민국의 정의가 살아있다는 것을 보여주세요. 국민여러분 제발 진짜 부탁드리겠습니다.
 [본 게시물의 일부 내용이 국민 청원 요건에 위배되어 관리자에 의해 수정되었습니다]</t>
  </si>
  <si>
    <t>보이스피싱 대출에 대한 피해 및 대출 심사</t>
  </si>
  <si>
    <t>보이스피싱 피해자의 가족입니다.
7월5일 금요일, 물건을 구입하였다며 40만원 상당의 카드 내역이 문자로 날라와서 전화를 하였습니다.
그 쪽에서는 정보유출이 된것 같다며 신용카드가 도용되고 있으니 신용카드를 차단 시켜준다며 카드번호를
요구했습니다. 비밀번호를 알려주지 않은 채 카드번호만 알려주고 그 쪽에서 이야기하는대로 카드도용을 막기위해
시키는 대로 했더니 순식간에 1억2백만원이라는 금액이 카드대출, 실비대출, 자동차대출을 받았더라구요.
금융사에서 단 한통의 전화도 문자도 받지 못했기에 아무것도 모르고 있다가 뒤늦게 알게 되었습니다.
너무 깜짝놀라서 바로 경찰서에 신고를 하였지만 금요일이기에 할 수 있는게 아무것도 없었습니다.
7월8일 월요일날 은행과 보험회사 등 피해를 당한곳에 다 가서 금액을 다시 확인을 하고 어떻게 대출이 이루어
졌는지를 문의했더니 녹취와 서명 없이 인터넷 대출을 했다고 하더라고요. 그러면서 상담사는 당황해했고 그 부분에 
대해서는 도와줄 수 있는게 정확하게 없다고 콜센터에 전화해서 다시 문의를 하라고 하더군요. 어떻게 본인에게
전화한통 오지 않고 본인인증 절차를 정확하게 거치지 않은 채 1억이라는 큰 금액이 여러 카드사와 보험에서 대출이
되고 있는지 정말 어이가 없더군요. 보이스피싱을 당한 피해자와 그 가족들은 평생을 그 큰 금액을 갚으며 
살아가야한다고 생각하니 억장이 무너지고 왜 사람들이 보이스피싱을 당하고 자살을 생각하는지 그 심정이 이해가 
가더라고요. 저희 가족들은 지금 일상생활이 힘들정도로의 강한 스트레스와 대출금에 대한 압박으로 하루하루를 
보내고 있습니다. 보이스피싱의 방법이 다양해지면서 피해자들은 늘어가고 있는데 대한민국은 피해자에게 해줄수 
있는게 없다는것이 답답합니다. 피해자는 죽으라는 소리아닙니까? 보이스피싱으로 이용되는 대출 및 이체 등 금융에 
관련된 부분에 있어 본인인증이 강화되고 또, 본인인증을 제대로 거치지 않는 금융사에게는 업격한 처벌과 
피해금액은 면제가 될 수 있도록 방안을 세워주세요. 제발 보이스피싱에 대처 할 수 있도록 법을 강화해주세요.
피해자들이 다시 살 수 있도록 대한민국 국민을 지켜주세요.</t>
  </si>
  <si>
    <t>*** 라는 가수에게 활동의 자유를 주세요</t>
  </si>
  <si>
    <t>안녕하십니까? 저는 *** 라는 가수의 팬 입니다.
얼마전 ***는 전 소속사와 계약이 만료 되었습니다
지금은 새로운 마음으로 2집 앨범을 발표 하여 새로운 활동을 시작 하였습니다
그러나 전 소속사와 공영 방송의 횡포로 공중파 방송에 출연을 할수가 없게 되었습니다. 이 대한민국에서 아직도 이런 처사가 통한다는 것은 무엇을 말하는것 입니까.
이것이 진정한 대한민국의 얼굴 입니까?
대한민국 은 자유 국가 입니다 지금까지  여러가지 일들이 있었지만 너무 하는것 아닙니까? 저는 기자입니다. 메이저 언론이 무서워 기사도 제데로 쓸수가 없습니다. 어느곳에 취재라도 가서 기사라도 쓰려하면 자기들 힘으로 밀어 내기도 일수 입니다. 대통령님 또한 국민 여러분 대한민국 연예소속사와 무슨 커넥션이 있기에 이처럼 무식한?  일이 자꾸만 벌어지는것 입니까? 여러분들 이번일로 정말 대한민국 연예계에 참 자유가 왔으면 합니다.
더불어 국가 차원의 청렴 결백을 보여 주시기 바랍니다.
이상 ****** 김** 이였습니다.
 [본 게시물의 일부 내용이 국민 청원 요건에 위배되어 관리자에 의해 수정되었습니다]</t>
  </si>
  <si>
    <t>요양원을 고발합니다.</t>
  </si>
  <si>
    <t>환자를 고의적으로 치료하지않고 돌보지않아
다시는 치료 불가능하게한 요양원을 고발합니다 
치료하지 않아 곪아버린 어머니의 상처를 보면서 우리자식들은 피가 거꾸로서는 분함에 이곳에 글을 씁니다.
이 일은 인천시 ** ***(***** 근처)에 위치한 
** 요양원에서 생긴 일입니다
이곳에 입소하신지 6년..결코 짧지않은 시간동안
우리 5남매는 수시로 들려 어머니를 살폈습니다.
그때마다 원장과 복지사들은 잘 돌봐드리고 있으니 걱정말라했고 우리는 친절하게 보살펴주신다며 고마워했습니다.
하지만 최근에 먼저하시던 분이 요양원을 매각하여 다른분이 맡게되었는데 한달도 안되어 어머니의  엉치부위에 있는 욕창은 성인의 주먹보다 커지고 
안이 들여다 보일 정도로 썪어 있었습니다.
이것은 명확한 학대이고 간접살인입니다.
당신도 부모가 연로하다며 가증스럽게도 자신이
요양원을 인수한뒤로 치료를 하기때문에 이만하신거라 말하면서 ''먼저 원장이 이 어르신은 더 이상 치료하지 말라고 했대요''  누가요? 
''가족들이 포기했으니 치료하지 말라고 그랬데요'' 라더군요.
세상에..꿈에도 마음에도 생각조차 해보지않은 
거짓말을 하고있었습니다. 말이 되나요?
욕창이 시작되면 보호자에게 당연히 알리고 
어떻게 치료해나가야하는지 알려주는것이 
원에서 할일임에도 변명하기에 급급했습니다.
심지어 이 사실을 은폐하기위해 체위변경을 2시간에 한번씩 한것으로 서류를 조작하고 CCTV를 지우라고 직원들에게 지시하면서 자신의 남편이 구청직원들에게
손 써놓았기때문에 걱정할것 없다고 했다는것입니다.
이 말은 국민들의 편의를 도모해야하는 공무원들과 손잡고 있다는것입니까? 또한 우리가 이 문제를 빌미로
돈을 뜯어내려하는것이라며 우리형제들을 천하에 나쁜자식들로 매도했다는것입니다.
이 모든 내용은 그곳에 근무하는 직원이 해도 너무한다며
우리에게 전해준 사실이고 뒷받침할만한 녹취록도 본인 허락하에 해놓았습니다.
여러분은 어떻게 생각 하십니까?
나의 부모가 이런 상황이라면 어떻게 하시겠습니까? 이것은 미래의 나의 모습이고 내형제, 가족의 모습입니다.
이런 파렴치하고 비정한사람들이 국가가 지원하는 것들을 이용해 자신의 이익만을 추구하며 
국민의 편의를 도모하는 뜻을 구부리고 
한 인간의 생명을 마치 하찮은 동물처럼 여기는 사람들이
이 일을 계속하길 원하십니까?
너무 억울하고 분한마음에 우리형제들은 만인앞에 이들의 형태를 고발함으로 다시는 이런일들이 반복되지 않기를 바라고 이런 사람들이 발붙이지 못하도록 철저히 조사해주시길 바랍니다.
 [본 게시물의 일부 내용이 국민 청원 요건에 위배되어 관리자에 의해 수정되었습니다]</t>
  </si>
  <si>
    <t>장애인 생존권과 인권침해</t>
  </si>
  <si>
    <t>저는 1988년 2월에 미숙아로 태어난 *** 입니다.
태어 날 당시에 1.2kg 미숙아로 인큐베이타에서 75일간 성장하여 세상에 나오게 되었습니다.
그러나, 뇌병변이라는 장애가 발생하여 성장과정에 많은 어려움을 격었으며 다리의 성장판이 클 때마다 인대 수술을 6회 받았으며 지금도 정상적인 생활에 어려움이 많이 있습니다.
저는 경제적 자립을 위해서 로또 복권 판매인 신청을 하여 당첨을 받고 2017년 3월 20일 *** 빌딩 *층 ***호
(안양시 **구 ***로 ***번길 **)임대차 계약을 하여 매장운영을 하였습니다.
그러나, 2019년 7월 13일 같은 건물 *** 빌딩 *층 ***호 옆가게 토스트 매장에서 동종영업 금지 청구 소장을 법적으로 발송하였습니다.
저희 매장은 로또 슈퍼라는 상호로 사업자등록증 및 영업 허가증을 발급 받아서 법적인 문제가 전혀 없으나 토스트 매장에서는 음료수 매출 감소의 원인으로 소장에 1일 10만원 배상 청구를 했으며, 2년 전 2017년 8월 3일 저희 매장에 방문하여 소리치며, "정부 도움을 받으면 정직하게 살아라" 라는 비난을 했으며, 저희 어머니에게는 "자식을 앞세워서 그렇게 사지마라" 라고 비난을 하였습니다.(CCTV 동영상 증거자료 있음)
저는 2년이 넘도록 정신적 피해와 스트레스 때문에 약이 없으면 잠을 이루지 못하고 힘든 고통 속에 있습니다.
그리고 2년 동안 글로서 표현 할 수 없을 정도로 힘들었으며 비록 장애를 가지고 있지만 사회인 및 경제적 자립을 위해서 열심히 노력하고 있으나 생존권을 위협 받고 있습니다.
저와 같은 입장에 있는 사람들을 대신해서 청원합니다.
많이 도와주세요.
 [본 게시물의 일부 내용이 국민 청원 요건에 위배되어 관리자에 의해 수정되었습니다]</t>
  </si>
  <si>
    <t>**지방청의 부당한 표적내사의 실체를 밝혀주세요! 회사가 괴사위기에 빠졌습니다</t>
  </si>
  <si>
    <t>진 정 서
대표자 : *  *  *
안녕하세요 저는 **에서 공연기획사를 운영하는 대표 나승재입니다.
우선 진정서를 작성하게 된 이유는 **지방경찰청 광역수사대의 부당한 내사활동으로 인하여 회사의 영업손실(계약파기)과 주변사람들의 인권침해(협박), 지난 10여년간 이뤄놨던 회사의 신뢰도(조폭회사낙인)는 바닥으로 떨어져 더 이상 회사를 운영할수 없는 존폐의 위기의 기로에 서있게 되어 회사를 이끄는 대표로서 지푸라기라도 잡는 벼랑 끝의 심정으로 이렇게 호소를 하게 되었습니다. 
우선 경찰의 내사활동이라 함은 수사기관의 절차에서 철저한 밀행주의를 추구하는 가운데 진행되어야 하고 피내사자의 인권보호와 내사절차에서 객관의무와 공정성을 바탕으로 내사권이 남용되지 않도록 진행하여야 함이라 하였습니다.
과거 저희 업계에는 지난 수년간에도 업체와 총학생회장간의 금품거래, 부정계약 등 크고 작은 사건들이 있었고 그로 인해 업계의 이미지도 좋지 않았습니다. 이번일이 있기 전에도 저희 회사에서도 지난 수년간 몇 차례 내사활동도 있었지만 업계특성상 감수해야할 부분이라 생각하고 참고 견디어 왔습니다.     
하지만 지난 두달 여 간의 **지방경찰청 광역수사대에서 회사와 계약을 하고 행사를 진행했었던 계약자들(**A대학, **B대학, **C대학 역대 전·현직총학생회장)에 대한 고압적인 전화통화 및 내사활동으로 당사자들은 심각한 인권침해와 공포감을 느끼고 있으며 해당학교에 까지 찾아오고 교직원 및 주변사람들에게 소문이 알려지기 시작해서 이미 업계에서는 저희 회사는 조폭회사라는 이미지가 퍼지고 있는 상황입니다.
사실 2014년도부터 저희 회사에 대해서 최초 내사가 시작이 되었습니다.
그 이유는 회사에 이사로 재직하고 있는 김ㅇㅇ이사의 과거 조폭전력으로 경찰에서는 아직까지 김ㅇㅇ이사가 조폭생활을 하며 이사로서 회사의 불법영업을 한다는게 경찰의 일방적인 정황 이였습니다.
하지만 김ㅇㅇ이사는 회사 입사전 조폭생활을 깨끗이 청산하였으며 지금은 일반시민으로 성실히 살아오고 있고 회사에서도 타직원들 보다도 모범적으로 임무를 수행하고 있습니다. 
하지만 과거 전력으로 인해 아직까지 경찰에서는 조폭으로 오인을 받고 피해를 보고 있는 상황입니다. 회사차원의 경찰의 오해로 인해 피해를 최소화 하기 위해서 라도 등기이사 에서도 아예 빼버려서 현재는 평직원으로 근무하고 있고 회사의 중요 업무에 대해서는 관여 조차 할 수도 없으며 지금은 영업에만 전념 하면서 지내고 있는 상황입니다.       
설사 김ㅇㅇ이사가 조폭이라고 하더라도 두눈 으로 보거나 얘기하지 않으면 부모자식 간에도 부모가 자식이 뭐하고 다니는지 모르는데 직원의 사적인 일거수 일투족 까지 어찌 확인하고 알 수 가 있겠습니까? 
이전까지의 저희 회사에 대한 경찰내사도 김ㅇㅇ이사 의 과거 조폭전력 때문에 회사가 주요 표적이 되어 의심을 받을수 도 있다고 생각을 했고 회사의 이미지 피해에도 불구하고 많은 감내를 하고 참아왔습니다.
하지만 이제는 단순한 내사활동의 수준을 넘어 정말 과거 군사정권시절에나 있을법한 경찰의 직권남용과 강압적인 내사활동으로 인해 저희 수많은 주변사람들이 피해를 보고 있습니다.
주요 통화 내용 및 질문으로는 “ 김ㅇㅇ이사와 회사를 지목하며 돈받은 적 있냐?, 김ㅇㅇ이사에게 협박 당한적 있냐?, 다른 피해를 본적이 있냐? 등의 내용으로 전·현직 총학생회장들에게 물어보았으며 더 이상 금품, 협박에 관련된 내용이 나오지 않자 이제는 축제 입찰에 관련된 내용에 대해서 조사를 하고 있는 상황입니다. 시도 때도 없이 전화를 걸어 경찰의 출석을 요구 하며 일이 있어서 당장 가기가 어렵다고 하자 시종일관 반말로 영장나오면 오게 될거야! 그러니깐 나오는게 좋을거야! 라며 강압적인 어투로 통화를 하였습니다.   
특히 6.26일(수) 16시경 경찰청 광수대 박모(A) 팀원은 **A대학 오ㅇㅇ 현)총학생회장에게 전화를 걸어 학교축제건에 대해 이야기를 나누던 중 처음부터 반말로 고압적인 어투로 위협을 가하면서 통화를 하였으며 오ㅇㅇ회장에게 우리 통화말고 만나서 얘기하자 라고 하자 오ㅇㅇ회장이 학업과 취업준비로 인해 시간을 내기 어려울 것 같다고 했습니다. 그러나 박모(A) 팀원이 ”너 내가 영장청구하기전에 나오는게 좋을거야!“라며 위협을 가하였고 계속 어렵다고 하자 영장청구하고 보자!곧갈거야! 라고 하였으며 6. 27일(목) 박모(B) 팀원 역시 **A대학 정ㅇㅇ 전)총학생회장에게 경찰청으로 출석하라면서 바쁘다고하니 영장청구되니 나오는게 좋을거라고 통화를 하였습니다.  
중요한건 아직까지 수사가 아닌 내사활동임에도 불구하고 피내사자의 인권은 보장되지 않았으며 영장을 운운하며 범죄자 취급을 하는 등 시간이 지날수록 원하는 증거가 나오지 않자 피내사자들의 인권침해와 직권남용은 더욱더 심각해지고 있는 상태입니다.  
또한 저희는 내사를 받는 와중에, 광역수사대에서 특정 학교에 대해서만 다른 학교와는 달리 우리가 교직원에게 금품을 제공했는지를 묻고, 입찰서류까지 모두 제출받아 조사하는 것을 보고 광역수사대에서 왜 이러한 질문을 했는지, 또한 일반적으로는 알 수 없는 이러한 내용까지 어떻게 알고있을까를 생각하다가 문득 한 업체가 떠올랐습니다. 이 모든 내용을 알고있는 사람은 딱 한명이 있었습니다. 그는 항상 **A대학에서 입찰에서 만나는 경쟁업체인 미00의 대표 박00이었습니다. 다음 말씀드리는 내용들은 명확한 증거는 없으나 일부 팩트는 있는 내용으로 이것을 지금 형사적으로 무언가의 처벌을 논의하는 것은 아니지만, 저희가 이렇게 부당하게 내사를 받고있는 이유와 동기는 충분해 보이기 때문에 여러분들게 말씀드리는 것이며 판단은 오로지 여러분들의 생각에 맡기도록 하겠습니다. 
이것은 표적• 청탁수사에 대한 개략적인 내용으로 합리적 의심을 할 수밖에 없는 상황입니다.
2017년도부터 **A대학에 신입생 오리엔테이션 및 축제 입찰시 경쟁업체인 미00과는 2019년 이번년도 까지 입찰경쟁을 하였으며 “미00” 대표인 박ㅇㅇ는 과거 조직폭력배로서 
전)**에서 조폭 생활을 하다가 2016년도 즈음 타조직폭력배들과의 사건으로 형사 입건 후 선배들을 밀고하고 조폭생활을 청산 하였습니다. 
그러다 2018년도에 결혼을 하였으며 장인이 전)둔산경찰서 류ㅇㅇ 경무과장 이었고 현재 **지방경찰청 광역수사대에서 저희 회사에 대한 내사담당인 박ㅇㅇ 팀장과 2017년이나 2018년도?에 유성경찰서에서 같이 근무한 적이 있었습니다. 물론 다른 팀원이나 다른 분들도 같이 근무하신적도 있을 것 입니다. 지역사회에서 한다리 건너면 아는 사람들이 있을 것이고 특히 경찰 내 에서는 범위가 넓지 않아 이와 같은 사례가 있을 겁니다.  
저희는 **지역에서 **A대 보다 더 오랫동안 행사를 진행한 학교가 있습니다.
하지만 최초 내사의 시작이 **A대학교 였고 유독 **A대학교 에서의 내사만큼은 혐의가 나올 때까지 주제를 바꿔서 집중적으로 진행되고 있으며 광역수사대 조직범죄2팀에서 이제는 김ㅇㅇ이사의 조직범죄혐의가 나오지 않자 입찰에 대한 불법적인 것이 없었는지, 입찰 실적증명서를 저희가 떼는 과정에서 잘못 된 게 없는지 등등 너무나도 세밀하고 **A대학교의 입찰실정과 저희 회사를 잘 아는 사람이 만이 이러한 생각을 할 수 있는데 미00이 아니면 생각조차 할수 도 없는 내용까지 확인하는 과정을 비추어 봤을 때 합리적인 의심의 여지가 충분히 있다고 생각 합니다. 2017년도부터 경쟁업체인 미00과는 입찰 전적 1승1무1패로 현재 저희랑 경쟁상태이고 최저가 입찰인 학교에서 우리는 **A대학교에 영업조차 한 적도 없으며 할생각도 없는 상태로 입찰이 뜨면 오로지 좋은 입찰내용을 가지고 항상 입찰에 들어간 것밖에 없습니다. 
하지만 미00은 저희와 다르게 결정권을 어느 정도 가지고 있는 총학생회장을 영업을 해서 이익을 많이 못 보는 와중에 우리 회사랑 경쟁을 하니 출혈경쟁이 잦았습니다. 
미00은 본인들이 총학생회장 영업을 해서 입찰에 들어갔는데 영업을 하지 않는 저희 업체랑은 입찰에서 항상 비슷하게 경쟁을 하니 저희 회사가 학교 교직원을 돈을 주고 영업을 한 것으로 오인을 할 수가 있다고 생각을 합니다. 최초 내사 시작이 저희 회사가 학교 교직원에게 금품을 주었는지, 총학생회장 및 학생회들에게 금품을 주었는지 또한 폭력, 협박, 감금 등을 하였는지 여부로 시작하였으나 **C대학, **A대학교, **B대학의 당시 회장들로부터 관련혐의를 못찾아낸 후 세군대의 학교의 입찰내역 등을 파악하여 내용을 변경 하였는데 유독 **A대학교 건과 관련 하여서는 위에 언급 했던거와 같이 최초 학교 교직원과의 금품혐의가 있는지 확인을 하고 총학생회의 금품혐의와, 폭행, 감금, 협박등의 내용에서 아무런 혐의점이 나오지 않자 조직범죄랑 아무런 관계가 없는 입찰서류에 대한 세밀하고 디테일한 내용까지 파악하고 파고 드는 걸 로 봐서 합리적인 의심이 드는 상황으로 이는 청탁수사 혹은 표적수사 의혹이 드는 대목입니다.
물론 증거는 없고 정황만 있을 뿐 이지만 우연의 일치라곤 하기엔 너무나도 잘 맞아 떨어지는 상황들이 연출이 되고 있습니다. 
이번 내사과정에서의 피내사자들에 대한 피해에 대해서는 지난번 언급한 두명(**A대학 전 •현 오 ㅇㅇ, 정 ㅇㅇ회장)을 제외하고 또 다른 피해자 한명으로 광역수사대 조직범죄 2팀의 모형사는 **B대학 전)이ㅇㅇ회장에 대해서 내사에 관련한 통화결과 거의 범죄자 취급을 하며 “돈받은적 이 있냐? 물어보며 없으면 돈받은 사람이 누군지 알려주면 넌 빼주겠다 라며 얘기를 하자 전)이ㅇㅇ회장이 없다고 하니깐 너는 나중에 나오면 가만두질 않겠다“ 라며 협박을 하였습니다. 피내자사의 무차별적인 인권침해와 해당 형사들의 직권남용은 도를 넘어서고 있는 상황으로 총 3명의 피해자가 발생되었으며 이 세사람은 잘못이 없음에도 불구하고 무고하게 피해를 보았습니다. 
 지난 10여년 동안 공연기획 및 대학교 축제 관련 엔터테인먼트 사업을 하며 탁월한 영업노하우와 전문성을 바탕으로 업계에서 오랜기간 회사를 운영하고 있으며 나름대로 미래가 촉망되는 회사였습니다.  
 하지만 이번 **지방경찰청 광역수사대의 내사활동으로 인해 대학교 및 경쟁업체에 경찰 내사소식이 전해지면서 저희 회사는 조직폭력배 회사다! 저희 회사랑 계약하면 협박당하고 행사를 할 수 없다! 사기를 당 한다! 등의 괴소문이 퍼져 업계에서의 이미지는 이미 바닥으로 추락해 있는 상황입니다. 당장 후반기에 축제를 대비해서 직원들이 영업을 다니고 있는 상황에서 많은 대학교에서 만나기를 꺼려하고 전화해서 저희 회사 상호를 말하면  전화조차 하기가 어려워졌습니다. 
내사활동간 이제는 더 이상 혐의가 나올 것 이 없으니 계속 바뀌어 가는 주제로 내사를 진행함에 있어서 저희는 부담감을 넘어서 괴로운 심정입니다. 마치 땅바닥에 침 한번 뱉은것 조차, 말 한마디 서운하게 한 것  조차 죄가 될 수도 있겠구나 라는 생각을 해봅니다.
회사의 범법행위가 있고 혐의가 입증되었으면 피의자로 전환해서 사실을 바탕으로 정식으로 수사하여 주시길 부탁드리겠습니다. 내사라는 명목으로 업계에 잘못된 이미지형성과 직원들의 인권침해, 회사의 막대한 피해를 더 이상 눈을 뜨고 볼 수가 없습니다. 조폭전력을 가진 직원 한명으로 인해서 회사가 표적이 되어 다른 직원들까지 무고하게 피해를 받는 것은 너무나도 가혹합니다.  
저희 회사에는 결혼을 이틀 앞둔 예비신랑, 직업군인생활을 포기하고 회사의 비전을 보고 입사한 예비역 장교, 어릴적 동네친구, 학교동창, 홀어머니를 모시는 가장 등등 정말 누구보다도 근면, 성실하고 사회활동 잘하는 직원들이 있습니다. 죄가 있으면 대표인 저만 망하면 될지 언정 저만 바라보고 묵묵히 일하고 있는 회사직원들은 어찌 하겠습니까? 직원들의 생사가 달린 먹고사는 문제입니다. 이번일을 통해서 물질적, 정신적 피해 및 고통 받은 것들에 대해서 손해배상이라도 해서 회사를 다시 정상화 시키도록 할 것 입니다. 
이 진정서를 통해서 부디 진실이 밝혀지고 더 이상 무고하게 피해를 보지 않았으면 합니다. 이상입니다.
 [본 게시물의 일부 내용이 국민 청원 요건에 위배되어 관리자에 의해 수정되었습니다]</t>
  </si>
  <si>
    <t>금융위원장 최종구는 답하라</t>
  </si>
  <si>
    <t>금융위원장 최종구는 답하라.
입력 2019.07.09. 15:06(http://www.inews24.com/view/1192335) 
최 위원장은 "개인 투자자들은 어쩌다 들은 정보에 혹하는 경우가 많은데 기관은 그렇지 않다"며 "좀 더 냉철하게 보다 많은 정보를 갖고 전문적인 시각에서 시장을 보는 것이 중요하다"고 밝혔다. 
지난 5일 취임 2주년을 맞아 열린 금융위원회 기자 간담회에서도 최 위원장은 주식 공매도 정책 추진 방향에 대해 "기관과 얘기를 하고 있다"
2019 4월 세계 증시 PBR 비교분석
브라질 - 2.08     칠레 - 1.95    멕시코 - 2.23    인디아 - 3.2    인도네시아 - 2.92   필리핀 - 2.61     중국 - 2.07 
타이완 - 1.84     말레이시아 - 1.46    홍콩 - 1.41    싱가폴 - 1.38
대한민국 - 1.2
현재 브라질, 칠레, 멕시코, 말레이시아, 인디아, 인도네시아, 필리핀, 중국, 타이완 보다도 못하게 취급되고 있는 우리 경제는 당연하다는 것인가?
즉 당신이 말하는 소위 전문성을 갖춘 기관/외국인들의 극심한 공매도 공격에 시달리고 있는 우리나라의 경제는 이들 나라보다 못하기 때문에 당연하다는 것인가?
비전문가로서 개인투자자인 나는 그렇게 생각하지 않는다.
1. 개떡 같은 금융시스템과 무책임한 금융관료들의 덕분에 이 나라는 오래전부터 외국자본이 개인투자자을 수탈하며
    손쉽게 현금을 창출해 내는 ATM기라고 나는 생각한다. 아니 대부분의 분노하고 있는 개인투자자들은 그렇게 생각
   하고 있다.
2. 전문가들이 아니고 불순하고 사악한 국내 자본 세력들 중 일부가 민주정부는 경제에 무능력하다는 프레임을 조장
    하여 정부를 욕보이고 560만 개미투자자들의 민심을 이반시켜 결국에는 저들이 원하는 세상을 또 다시 만들어 내
    려는 반국가적 반역행위로 조장된 결과라고 나는 생각한다.
    그리고 그것을 손쉽게 가능하게 하는 것이 “공매도”와 “시장조성자제도”라고 비전문가인 나는 생각한다. 
    나아가 개인투자자들은 주식시장의 엄연한 주체인데 어재서 기관들하고만 이야기 하나?
   웃기지 않나? 
   또 무슨 짓을 하려고? 
   당신이 말하는 소위 전문가인 기관/외국인 들에게 개인투자자들을 더 손쉽게 털어먹는 새로운 방법이라도 찾아 
   주려고?
금융위원장 최종구는 질문에 답하라.</t>
  </si>
  <si>
    <t>일본군 성노예 피해자들을 매춘부, 창녀라고 모욕한 ***과 *** 그리고 ***을 처벌해주세요</t>
  </si>
  <si>
    <t>2004년에 일본군 성노예 피해자들을 매춘부, 창녀라고 비하를 하다가 여론의 반발에 의해서 사과를 했던 ***이 2016년 유튜브 ***tv에 출연을 해서 또다시 일본군 성노예 피해자들을 매춘부, 창녀라고 비하를 했습니다. 그리고 최근에도 유튜브 ***tv에서도 일본군 성노예 피해자들을 매춘부, 창녀라고 비하를 하고 세종대왕을 폄훼하는 발언을 했습니다. ****대학교 총장 ***은 ***이 출연을 했던 ***tv를 직원들에게 시청을 강요했습니다.  *** 역시 ***의 망언을 옹호를 자신의 유튜브 ***tv에서 했습니다. 이 세사람을 확실하게 처벌해주시기를 부탁드립니다.
 [본 게시물의 일부 내용이 국민 청원 요건에 위배되어 관리자에 의해 수정되었습니다]</t>
  </si>
  <si>
    <t>부산 조정지역해제 제대로 조사안한 국토부심사위원들 해임해주세요</t>
  </si>
  <si>
    <t>국토부위원들이 죄다 ***위원들인지요? 
*** **는 집 값 상승하는데도 봐주기식 내몰라라하면서 부산은 조정지역해제 제대로 심사도 안하고 원안 통과라는 기막히 결과가 kbs조사 결과로 나왔지요. 이는 지역갈등만 더 키우고 있지요
아래와 같은 kbs 결과내용 일부와 관련링크 올리지요
■'조정 해제' 심의가 '조정 유지'로 뒤바뀐 사연
전체회의 가운데 90% 이상이 서면심사로 이뤄지는 점도 100% 원안 통과에 유리하게 작용한다.
서면심사는 국토부가 위원들에게 심의 안건과 내용을 문서로 보낸 뒤 위원들의 찬성, 반대와 부대 의견을 문서로 회신받는 방식이다. 이런 방식의 서면심사는 국토부의 사전 조정 기능을 강화하는 측면이 있다. 국토부가 안건 내용을 '세팅'하면 위원들이 설정된 프레임에 따라 답하는 구조이기 때문이다.
2019년 3월 15일, 국토부 주택정책과에는 부산시에서 보낸 공문 한 통이 접수됐다. 공문의 제목은 "부산광역시 조정대상지역(3개구) 해제 요청". 부산 해운대구·수영구·동래구 3곳의 조정대상지역 지정을 해제해달라는 요청이었다. 
조정대상지역은 부동산 과열이 우려되는 지역에 지정된다. 지정되면 대출 규제가 강화되며 다주택자의 양도소득세와 종합부동산세가 중과되는 등 불이익이 크다.
이 때문에 조정대상지역으로 지정된 자치단체에서는 부동산 경기 부양을 위해 조정대상지역 해제를 요청하는 경우가 많다. 부산시 역시 미분양 적체 등 부동산 경기 침체를 이유로 조정대상 지역 해제를 요청한 것이다.
하지만, 심사 결과 부산시 해운대구·수영구·동래구는 결국 조정대상지역 해제를 받지 못했다. 이와 관련해 부산시 관계자는 "지정된 3구에 대해 지정해제 여부를 검토한 결과 조정대상지역을 유지하기로 결정하였으니 업무에 참고하라"는 공문을 받았다고 말했다. 
그런데 이상한 점이 발견됐다. 취재진이 확보한 주거정책심의위원회 회의 현황에는 부산 3구의 조정대상지역 검토 안건에 대해 '원안 통과'라는 결과가 나왔다고 기록되어 있었다.
해제를 요청했는데 해제는 거부당한 채 '원안 통과'라는 결과가 나온 사연이 뭘까. 취재 결과 안건의 프레임이 정반대로 뒤바뀌어 있었기 때문이었다. 국토부는 조정대상지역 '해제' 여부가 아닌 '유지' 여부를 심사해달라며 각 위원들에게 서면을 보냈고, 결과는 조정대상지역의 유지는 '원안통과'였다.
부산시 관계자는 "해제를 요청했기 때문에 당연히 주정심에서 해제 여부가 심사되었던 것으로 알았다"면서 원안통과라는 결과에 황당하다는 반응을 보였다.
이와 관련해 국토부는 '해제 여부를 검토하는 것이나 유지 여부를 검토하는 것이나 결과는 똑같다"면서 "유지 여부를 심사해도 위원들이 해제 의견을 낼 수 있기 때문에 차이가 없다"는 반응을 보였다. 이 관계자는 그러면서도 "안건을 올릴 때 국토부의 자체적인 판단은 당연히 들어간다"면서 국토부가 안건의 내용과 상정방식에 영향을 미친다는 사실은 간접적으로 인정했다. 
실제로 안건을 어떻게 어떤 방식으로 올리고 의견을 서면으로 수렴하는지 등에 관한 절차는 법령과 관련 시행규칙에 나와 있지 않다. 공개되지 않는 내부지침을 통해서 '서면 회의'를 진행하기 때문에 국토부가 결과를 마음대로 좌지우지할 수 있는 암묵적인 권한을 쥔 셈이다.
국회 국토교통위 김현아 의원은 "주정심의 경우 사실상 정부 정책에 대한 당위성을 확보하기 위한 수단에 불과하다"고 지적했다. 이어 "형식적인 회의에 그치고 있는 현재 상황에서 제대로 된 의견수렴이나 교환이 될 수 없다"면서 "대면회의를 원칙으로 해야 하고 어렵다면 화상회의 등의 방법도 고려해야 한다"고 말했다.
상황이 이런데도 국토부는 위원 명단은 물론 회의 결과와 내용까지 모두 공개를 거부하고 있다. 근거는 국토교통부 훈령 제726호인 주거정책심의위원회 운영세칙이다. 이 훈령을 근거로 국토부는 입법기관인 국회의 자료 요청마저 거부하고 있다. 
위원들의 자유로운 의견 개진을 위해 신원이나 구체적인 발언을 공개하지 않는 것까지는 이해가 간다. 하지만, 이미 심사가 끝난 사안까지 안건의 내용과 찬반 결과를 공개하지 않는 것은 지나친 기밀주의라는 비판을 피하기 어려워 보인다. 부동산 정책의 투명성 확보는 정책의 뼈대를 결정하는 주거정책심의위에서부터 먼저 시작돼야 한다.
 [본 게시물의 일부 내용이 국민 청원 요건에 위배되어 관리자에 의해 수정되었습니다]</t>
  </si>
  <si>
    <t>베트남여성 폭행사건의 베트남여성의 한국국적을 주지 말아주세요</t>
  </si>
  <si>
    <t>베트남여성 폭행사건의 피해자는 확실하지만 한국남자와 불륜을 하며 혼외자를 낳아 가정을 파탄낸 상간녀입니다.
또한 전처에게 카톡으로 온갖모욕을 주며 이혼을 종용하였던 카톡내용이 공개되었습니다,
이번 사건역시 국적취득을 목표로한 저의가 의심됩니다,
절대 한국국적을 줘선 안됩니다.</t>
  </si>
  <si>
    <t>저희집이 무너지고 있습니다 도와주세요</t>
  </si>
  <si>
    <t>저희는 지금 하루하루를 불안속에서 살고 있습니다.
이유는 저희 집 바로 옆에서 아파트 건설공사를 하고 있기 때문입니다.
작년 2018년 8월 중순경부터 철거 작업을 시작으로 
터파기 공사를 시작하면서 저희 집에 이상이 생기기 시작했습니다.
먼저 화장실문이 틑어지기 시작하여 마당이 갈라지며 그 틈이 점점더 벌어지고
화장실문은 점점더 뒤틀리면서 반 밖에 열리지 않고 2층 올라가는 계단에 금이 가기 시작하여
그 틈이 벌어지면서 하수도관이 깨져 새고 계단은 너무 틈이 벌여져서 2층에 세 들어 살던 분들이
더 이상 두려워서 살기 힘들다며 이사를 갔습니다. 그래서 계단 아래쪽에 지지대를 세워 놓았습니다. 
그리고 벌어지는 마당 때문에 안방 문도 여닫기 힘들어지고 배란다 문은 한쪽으로 열리지 않고 있습니다.
건설사에서는 모든 것을 아파트 공사 때문이라하고 인정하고 있는 상태이지만 보상 문제에 있어서는 계속
말을 바꾸며 시간을 끌고 있습니다. 기다리라는 말과 며칠 지나고 이야기 하자는 말로 터파기를 계속 진행하며,
시간만 흐르다 보니 집이 점점더 갈라지고 부숴지는 것을 하루하루 지켜보다가 도저희 기다리기가 힘들어
공사중지 가처분 신청을 하게 되었고, 법원에서 재판 하는 동안에도 저희 식구들은 불안에 떨어야 했습니다.
그런데 재판은 기업을 상대로 개인이 싸운다는 것은 계란으로 바위치기였습니다. 
현실적으로 살고 있는 우리들은 하루하루가 지옥같아 피가 마르고 있는데 우리나라 법은 개인이 입은 피해는 
돈가치로 따지면 대기업의 피해의 비해 그 액수가 작다는 이유로 저희 손을 들어주지 않았습니다.
우리는 그게 전 재산이고 삶의 전부인데 삶이 터전이 무너져 내려 온 가족이 죽느냐 사느냐 하루하루가 너무 힘든데
그 액수가 작다는 이유로 합의를 보라며 대기업의 손을 들어 풍비박산이 나기 일보 직전입니다.
건설사 에서도 저희가 지쳐나가 떨어지기를 바라는지 계속 말도 안되는 소리를 하며 시간만 허비하고 있습니다.
저희는 어느곳에 하소연을 하여야 하며? 누구에게 도움을 청해야 저희가 다시 예전의 삶을 되찾을 수 있을까요.
가끔 뉴스에서 건설현장 옆 집들이 저희 집처럼 부숴지는것을 볼때마다 건설사에서 잘 해결해주겠지? 라고 생각했는데 막상 저희가 겪어보니 이제껏 생각했던 것과는 달리 개인이 입은 피해 보다 건설사들은 터무니 없는 
손해배상을 해준다는 것을 알게 되었습니다. 집은 지은지 오래 되었다는 이유,그 값어치가 얼마 안된다는 이유, 
판례가 그렇다는 이유로 손해배상을 해주고 있다는 것 입니다. 하지만 거기에 살고있는 사람들은 그곳이 현실적인 
생활이고 전 재산인데 그곳이 무너지고 붕괴되고 있어도 법도 그 누구도 보호를 해주지 않고 있습니다.우리같은 
"약자"들은 어떻게 할까요.. 도와주세요 국민여러분 부탁드리겠습니다.</t>
  </si>
  <si>
    <t>********** 앱게임 회사 ******를 처벌해주세요.</t>
  </si>
  <si>
    <t>아이가 제 휴대폰으로 게임하는 도중에 팝업창이 떠서 클릭을 몇 번 했더니 결제가 되었습니다. 나중에 검색으로 알고보니 비밀번호를 눌러야만 결제되도록 설정에서 들어가서 설정을 따로 해줘야 하는데 저는 이렇게 쉽게 결제가 되는지 몰랐고 그런 설정을 해야 되는지 몰랐습니다. 그 이후 곧바로 설정을 했습니다.
 어쨋든 확인하고  아이템 전혀 사용하지 않고 곧바로 구글 결제취소로 아이가 실수로 구매했다고 취소요청을 해서 곧바로 구글에서 환불 받았습니다.
또한 앱게임 개발자 이메일로 실수로 구매해서 환불요청을 했고 아이템은 전혀 사용하지 않았으니 환수조치 부탁드린다고 이메일도 곧 바로 보냈습니다.
저는 이렇게 간단하게 끝날 줄 알았는데  ***** ***** 업체에서는 
대박패키지는 신규 **이 포함된패키지로 신규 **을 포획없이 즉시 얻을 수 있는 상품입니다.
**은 회수가 안되며 사용처리 됩니다.
 결제요금+합의금까지 더해서 내일까지 계좌로 돈을 보내지 않고
답변이 없으면 "국내 최대의 법무 법인을 선임"하여 합의 없는 형사,민사 소송을 바로 진행하겠습니다. 이런식으로 답장을 보내왔습니다.(빨간글씨로 강조한것도 제가 한 것이 아닙니다..)
현재 상황
제가 어제 ***** ***** 공식카페에 위와 같은 글을 올렸더니 다른 피해자분들도 똑같이 겪었다며 응원하는 댓글이 이어졌습니다. 아침에 일어나보니 제 글들이 모두 삭제되어있고 이메일로 또다시 협박성 이메일이 도착해 있었습니다.
안드로이드앱게임 : **********
이메일 *********@gmail.com
주소 : 서울특별시 금천구 **동 ***** ****
개발자연락처 : ***********
  이미 변호사 자문을 통해서 취소도 가능한 상황이고 저런식으로 협박하면 안된다는 자문도 받았습니다. 아무리 설명해도 무조건 너고소 명예훼손,영업방해까지 다 추가해서 고소하겠다. 이런식입니다. 애들 게임만드는 회사에서
원클릭 + 팝업창으로 갑자기 결제하게 만들어서 실수하게 해놓고 정당하게 취소요청을 하면 무조건 합의금 안내놓으면 소송하겠다고 하는데 가만히 있으면 되겠습니까?
 [본 게시물의 일부 내용이 국민 청원 요건에 위배되어 관리자에 의해 수정되었습니다]</t>
  </si>
  <si>
    <t>'두개의 시'에 하나씩 고압산소치료기를 설치하게 해주세요</t>
  </si>
  <si>
    <t>이 글을 읽으시는 국민들, 대통령님 안녕하십니까?
저는 고등학교에 재학 중인 학생입니다, 제가 이렇게 글을 쓰게 된 이유는 우리나라의 고압산소치료기의 수를 늘려야 한다고 생각하기 때문입니다. 
먼저 고압산소치료기란 몸속 혈액의 산소농도를 높이기 위해 고농도의 산소를 흡입하는 고압산소치료를 이용한 기계입니다. 
작년 2018 강릉 펜션사건은 여러학생들이 일산화탄소에 중독되어 부상을 입게 된 사건이였습니다. 이 학생들을 치료 할 수 있는 방법은 고압산소치료기 였습니다. 하지만 학생들은 고압산소치료기의 수가 적어 제대로 치료를 받지 못했습니다. 이로인해  많은 사람들이 고압산소치료기의 수가 미흡하다 생각하여 그 방안으로 서울의료원에 고압산소치료기와 화상전문 센터가 생긴다고 합니다. 
하지만 문제는 특정지역에만 치료기가 있다면 그 지역의 사람들은 편리하게 사용할 수 있겠지만 다른지역의 사람들의 상황은 어떻습니까?
우리나라의 고압산소치료기의 보유병원은 약30곳. 또한 중증환자와 보호자가 함께  들어갈 수 있는 다인용챔버(복실챔버)의 보유 병원의 수도 현저히 적다고 합니다.  이로인해 치료기가 필요한 환자들은 고압산소치료기를 보유한 병원을 찾아 멀리 가게 되는데 고압산소치료가 필요한 환자들은 대부분 치료가 시급하다고 합니다. 치료가 늦어지면 환자들의 몸 전체에 산소가 골고루 공급되지 못하여  사망에 이를 수 있다고 합니다. 그래서 저는 고압산소치료기를 두개의 시에 한개씩 설치 하도록 하여 더욱 많은 사람들이 빠르고 편리하게 치료를 받아야 한다고 생각합니다. 
고압산소치료기의 비용은 비싸고, 사용하는 사람의 수가 거의 적어 수입이 없어서  고압산소치료기를 설치하지 않는다고 들었는데,  저는 고압산소치료기의 수가 많아지면 그만큼 찾는 사람의 수도 늘어날 것이라고 생각합니다. 고압산소치료기가 치료할 수 있는 병은 대표적으로 잠수사나 해녀에게 자주 발생하는 잠수병,  일산화탄소 중독 등이 있으며, 이외에도 피부병(버거씨병,아토피), 당뇨병, 뇌졸중을 치료하는 과정에도 쓰입니다. 또한 요즘에는 암치유에도 도움이 있어 많은 사람들이 찾고 있습니다. 이렇게 고압산소치료기가 치료 할 수 있는 병은 매우 많습니다.  그래서 찾는 사람들이 많아져, 그 만큼 수익도 있을 것 입니다. 우리나라의 고압산소치료기 기존보유 수 보다 많은 치료기를  설치하여 우리국민의 건강, 생명을 안전하게 제시간에 치료받을 수 있도록 합시다.</t>
  </si>
  <si>
    <t>김용익 의원님을 보건복지부 장관으로 추천합니다.</t>
  </si>
  <si>
    <t>저는 정치에 대해 전혀 관심없던 국민이었습니다. 
제가 김용익을 알게된것은, 휠체어를 타고 나와 필리버스터를 할때였지요. 
장애를 가지고 국회의원이 되다니, 대단하다!
그 후로, 김용익님의 발자취를 따라가보았습니다. 
동시에, 비슷한 사정으로 해외이민을 고려하던 시기였는데 그 마음도 슬며시 접히더군요. 
지금 건강보험이사장이 되신걸로 압니다. 문재인케어의 핵심이지요. 
그리고 오늘, 복지부장관 후보라는 기사를 보았습니다. 
무릎을 탁! 쳤습니다. 그렇다! 지금 김용익이 복지부장관에 딱이다! 
사연은 많지만, 우리 가족들 모두, 김용익님의 필리버스터 이후 촛불집회에도 참여하게 되었고, 이렇게 문재인케어의 도움도 크게 받고 감사하게 살고 있습니다. 
이번 김용익의원님이 보건 복지부 장관 꼭 되셨으면 좋겠습니다. 
자유한국당 청문회에서도 어떤 토를 달 수 없는, 지금 이시기에 그야말로 보건복지부 장관이 꼭 되어야할 사람, 
김용익입니다. 
청원으로 마땅할지 모르겠으나, 저와 같은 국민들의 생각을 문재인 대통령께 전하고 싶습니다. 
휠체어로 당당히 장관으로 임명되시는 모습, 꼭 보고싶습니다.</t>
  </si>
  <si>
    <t>밀양 10대 여학생 집단 성폭행 성범죄 사건 진상규명 발본색원 및 재수사</t>
  </si>
  <si>
    <t>밀양 10대 여학생 집단 성폭행 성범죄 사건
진상규명 발본색원 및 재수사
사건 수사 과정의 문제점 ( 유사 범죄 사건들 포함 )
해당 사건 후속 대처 등 전반에 대해
사회 전체적인 차원에서
근본적으로 철저하고 확실한 솔루션이 필요한 시점의 현실입니다
갈수록 심화되는 인간의 인격 상실
점점 더 악화되는 인간성 소멸 현상
극심해진 비양심 극단적인 이기심 
그로인해 계속 증가하는 사건 사고
직업지위 성별나이 신분 구분없고 상관없이
각계 각층 전국 각지에서 발생하는 범죄 행위
언제까지 이런 악순환을 반복해야만 합니까
더이상은 안됩니다
인간의 생각 행동 문화
인간에게 존재하는 모든 것들은
인간에게 돌아오고
인간 사회에 돌아옵니다
지구의 바다 오대양에 인간이 만들어낸
거대한 죽음의 쓰레기섬처럼
이제는 멈추어야만 합니다
이제부터는
성찰과 개선
혁신과 발전
성장하고 진화해야 합니다
그런 마인드와 문화가 절실한
2019년의 한국 한국인입니다
밀양 10대 여학생 집단 성폭행 성범죄 사건
진상규명 발본색원 및 재수사
그 당시 실제 사건의 정확한 진상과 실상은
지금 현재까지도 아직 전부 다 밝혀내지 않았습니다
가해자는 남자들 + 여자들도 범죄행위에 가담했습니다
주변 도시와 다른 지역에서 온 가해자들 합하면 115명 이상
사건 자체도 심각하고 아주 추악한 범죄입니다
한국 사회에서
악랄하고 흉악한 범죄 사건이 과거부터 지금도
곳곳에서 많이 일어나고 있습니다
인격 형성 &amp; 인성 교육 &amp; 인격 성장은
남녀노소 구분없는 인간의 필수적인 핵심 요소입니다
비양심적인 이기적인 생각과 행동에 관한 개념
마인드가 중요합니다
전문적이고 매너리즘을 탈피한 보안 및 치안의 확립
악랄하고 흉악한 악질 범죄 행위에 대해서
실질적이고 강력하게 법적 처벌이 절실합니다
미국의 처벌처럼
12번의 종신형 + 3318년의 징역형
6번의 무기징역 + 1OOO년 넘는 징역형
이러한 처벌은 어려움이 있다하여도
가해자들을 철저하게 발본색원 색출하고
범죄 행위 배경과 배후를 지구 끝까지
명확하게 밝히는 것은
충분히 얼마든지 가능하며 할 수 있습니다
한국이 근본적인 변화로 진화하기 위해서는
전반적으로 총체적인
한국 사회의 레볼루션이 반드시 필요합니다
인간의
인간에 의한
인간을 위한
인간의 사회
인간의 문화
그것을
만드는 것은
인간의 생각
마인드 행동
그것은
인간의 수준
정체성
그것이
한국의 수준
보다 더 나은
보다 더 좋은
보다 더 맑은
보다 더 깨끗한
한국의 사회
한국의 문화를 위하여
청원합니다</t>
  </si>
  <si>
    <t>등교시간</t>
  </si>
  <si>
    <t>등교시간을 10시로 늘려주세용 ㅠㅠㅠ</t>
  </si>
  <si>
    <t>경의중앙선과 경춘선의 평일에 자전거 휴대승차를 허용해 주십시요.</t>
  </si>
  <si>
    <t>지난해 부터 지하철과 전철의 평일날 자전거를 가지고 
승차 할수없게 되면서,자전거를 즐겨타는 이들이,
크나큰 불편과 애로를 겪고 있습니다.
평일에 자전거를 타는 이들의 대부분은,
젊을땐 삶의 현장에서,나라와 가족을 위해
불철주야 물불을 가리지 않고  일을 했던,
산업전사들 이었으며,현 시점엔 일을 하고싶어도,
받아주는곳 없는,정년퇴직을 한,
일명 "백수님"들이 대부분 입니다.
날이 밝으면 유일한 취미가 자전거를 타고서,
춘천이나 양평쪽을 다녀오는 것인데,
왕복을 하기엔  무리가 있습니다.
즐겁게 라이딩 하고,귀가 할땐 전철을 이용 할수 있다면,
얼마나 좋겠습니까?
이용할수 있는 시간은,직장인들이 출근하고 난후,
09:30~10:00시 이고,시간을 지키지 않아서 
출퇴근 하는 다른 시민들에게 불편을 주는 문제는 
시간을 엄격하게 지킬 수 있도록, 엄한 과태료를 부과하여,
강제로 규제하면 될것입니다.
자전거는 이미 국민스포츠 입니다.
승차를 허용하면 사소한 문제점보다 
긍정적인 효과가 훨씬 많습니다. 
우선 각 지역이 이미 예산을 들여 만들어놓은 
자전거인프라를 방치하지 않고 
효율적으로 이용하게 됨으로써 예산의 낭비를 막고, 
자전거를 통하여 국민건강을 증진시킬 것이며, 
나아가 동호인들이 자연스럽게 
지역의 식당이나 커피점 등을 이용하면서 
지역경제 활성화에도 적지 않은 
기여를 하게 될 것입니다.
지금의 평일승차 전면금지는,
반드시 재고되길 손 모아 빌어 봅니다.</t>
  </si>
  <si>
    <t>부동산 중개사의 갑질과 세입자 권리보호</t>
  </si>
  <si>
    <t>심한 층간소음 갈등으로 8개월도 채 거주하지 못하고 전세기간 중에 이사를 결심한 세입자입니다. 전세 만료전이라 중개수수료를 집주인 대신 지불하고 나가는 입장인데. 만만치 않은 중개수수료를 아끼고자 평소 아는 부동산 중개사에 부탁을 드리고 싶은데 집주인과 주거래하는 중개사가 몹시 방해를 합니다. 집주인은 주거래 중개사와 협의하에 하라는 말만 되풀이하고 있습니다. 집주인의 신임을 배경삼아 저희에게 0.8프로의 법적으로 가장 높은 중개수수료를 운운하며 갑질 아닌 갑질을 하고 있습니다. 층간소음으로 빨리 나가고 싶은 세입자에게 다른 중개사가 끼어들면 거래를 아예 못할것이라는 협박아닌 협박까지 합니다. 더 화가 나는것은  부동산 사이트에 그간 저희 집을 3주동안이나 올리지도 않았던 사실입니다. 이 경우 새로운 계약의 당사자는 물론 집주인과 새로운 세입자이지만 부동산중개수수료를 저희 같은 기존의 세입자가 지불하는 만큼 기존 세입자가 중개사를 선정할 수 있도록 제도개선을 해  주시길 청원합니다.</t>
  </si>
  <si>
    <t>고교 내신제를 폐지해 주십시오.</t>
  </si>
  <si>
    <t>내신제를 폐지해 주십시오.
  중고교 내신제는 40여 년 전, 대학입시에 내몰리는 청소년들의 부담을 줄여주고 평소에 공부하던 그대로의 성적으로 대학을 갈 수 있도록 하자는 좋은 취지로 도입되었습니다. 그러나 이런 좋은 취지로 만들어진 내신제가 현재는 40여 년 전의 대학입시제도보다도 훨씬 무서운 힘으로 오늘 날의 청소년들을 짓누르고 있습니다. 이 내신제를 폐지해 주십시오. 그렇지 않으면 한국의 미래는 앞으로 더욱 암울해질 것입니다. 
  내신제가 한국의 청소년들을 압박하고 있는 이유는 간단합니다. 과거에 초등학교 중학교 고등학교 내내 자신이 하고 싶은 것들을 하면서 자유롭게 자라나던 한국의 청소년들, 대학입시에 임박해서야 비로소 단기간 공부에 몰두하던 한국의 청소년들을 지금 내신제는 부모들로 하여금 자녀들의 초등학교 시절부터, 심지어는 어린이집 시절의 어린 나이에서부터 오직 공부만 하도록 강요하게 만들기 때문입니다. 
  40여 년 전 자유롭게 자라나던 청소년들에게는 인생을 자신의 생각과 재능에 따라 설계해볼 수 있는 시간과 기회가 있었습니다. 스스로 미래를 계획하고 계획한 대로 실천해보는 이것은 자율성으로서, 자신의 인생을 주도적으로 살아가게 하는 힘이었습니다. 이것은 어린 시절부터 오직 자기 행동을 스스로 선택하고 결정해서 살아보고 그 결과를 체험해서 자신의 행동에 대해 책임을 져봄으로써만이 키워질 수 있는 지혜이자 능력입니다. 새로운 것에 대한 도전과 모험정신도 오직 자신의 행동과 인생을 자신이 선택할 수 있는 자유와 능력과 용기를 가질 때 비로소 형성됩니다. 
  그런데 초등학교도 들어가기 전 어린 시절부터 공부를 강요받는 아이들, 학원에 가는 것조차 마음대로 결정할 수 없는 아이들, 친구 하나 집으로 마음대로 데려올 수 없는 아이들이 과연 인생을 자기 주도적으로 살아갈 수 있을까요? 이렇게 자란 아이들의 머릿속에 남는 것은 오직 부모와 기성세대에 대한 원망, 그리고 수동적인 움직임과 결정능력 밖에는 없습니다. 스스로 사회 환경을 바꾸고 자신의 인생을 개척해야 하겠다는 의지가 일어날 수 없는 상태가 되는 것입니다.  
  어른들이 많게는 주 52시간 일할 동안, 고등학교 졸업할 때까지 적게는 하루 10시간, 많게는 14시간씩을 매일같이 불필요한 공부에 몰아붙이게 만드는 내신 제도. 폐지해야 합니다. 공부를 하는 것이 왜 불필요하느냐고요? 평생 한 번도 써먹을 일이 없는 지식을 얻기 위해 자신의 미래를 위해 생각하고 계획할 시간조차 주지 않는 지금의 교육제도가 옳다고 생각하십니까? 우리 국민들 중에 고등학교까지 학교교육 12년을 배우고, 그 배운 것 중 극히 일부분(저의 경우는 국어와 영어 정도)을 제외하고 단 한 번만이라도 수학에서 배운 이차함수만이라도 써먹은 사람이 얼마나 될까요? 그 시간에 청소년들이 자신이 하고 싶은 것을 하면서 재능을 발견하고 미래를 바라보고 자신이 어떤 성품을 가진 사람으로 어떤 인생을 살아가야 하는지를 생각해볼 수 있는 시간을 갖는 것이 청소년들과 한국사회의 미래를 위해 더 필요한 일이 아닐까요? 사회나 직장에서 필요한 지식은 서구 사람들처럼 대학에서 배우면 됩니다. 대학에서 비로소 자기 분야에 필요한 공부를 하도록 제도화되어 있는 서구 사람들이 우리보다 학구적인 면에서, 사업적인 면에서, 연구개발 분야에서 뒤떨어져 있습니까? 그들이 우리 자녀들보다 뒤떨어진 도덕성과 인간성을 가지고 있나요?
  청소년이라는 중요한 시기에 학교에서 그리고 학원에서 가르치는 것을 기계적으로 외우도록 하는 현재의 교육제도는, 그리고 그 외의 것을 할 수 있는 시간을 아예 없애버리는 내신제는 아이들이 창의력을 개발할 시간도 사회성과 도덕성을 개발할 시간과 기회도 앗아가 버리는 제도입니다. 캐나다의 고등학교 2,3학년 학생들이 스스로 인터넷을 뒤지고 연구해서 움직이는 로봇을 만들고 학교 안에 앉아서 모니터로 조종하여 학교 밖의 피자 가게에서 피자를 사다가 먹는 동안(제 조카의 이야기입니다.) 우리 청소년들은 평생 단 한 번도 써먹을 기회조차 없는 지식을 배우기 위해 인생을 소비하는 것이 정당한지 현재의 교육계 지도자들은 한 번만이라도 생각해본 적이 있습니까?
  우리의 청소년들을 문제를 스스로 해결하려는 의지나 능력조차 없이 기성세대에 대한 원망과 헬 조선이라는 말만 늘어놓는 세대로 만들지 않도록 내신제를 당장 폐지해 주십시오. 그리고 청소년들이 자신이 하고 싶은 것, 자신이 추구하고 싶은 것을 자유롭게 자신의 의사에 의해 발견하고 추구할 수 있는 교육환경과 성장환경을 만들어 주십시오. 성장기 내내 부모가 강요하는 대로 공부만 하던 아이가 사회에 나와 사회를 발전시키고 활력을 불어넣으며 긍정적 변화를 초래할 수 있다는 착각에서 제발 벗어 나오시기를 바랍니다. 내신제를 폐지하고 청소년들에게 그들이 누려야 할 기본적인 인권인 인생을 돌려주십시오.</t>
  </si>
  <si>
    <t>물품 사기도 보이스피싱처럼 바로 계좌정지 및 적절한 조사가 이루어 졌음 좋겠습니다</t>
  </si>
  <si>
    <t>중고나라라는 큰 네이버카페긴 있습니다.
개인이 구매를 했으나 필요가 없거나 다른 여러가지 이유로 시중보다 저렴한 금액에 거래하여 많은 이들이 사용합니다.
저 역시 저렴하게 사고자 중고나라에서 아이패드를 구매하려고 했고 판매자는 카카오톡 아이디 등록만 하여 안전거래하자며 링크를 걸어 주었고 전 바보같이 네이버페이와 똑같은 싸이트여서 속고 송금했습니다.
그러나 판매자는 다시 톡으로 수수료 부분이 입금이 안되어서 처리가 안되었다며 다시 천원을 더 붙여 재입금 요청하였고 그전 입금 금액은 환불될 것이라고 안심 시키더라고요
전 천원만 더 입금하면 되는거 같아 네이버페이 고객센터에 전화해서 해당 상황을 확인하던중 사기 당하셨다는 직원의 말을 듣게 되었습니다.
놀라서 제가 보낸 국민은행에 전화를 해보았지만 송금한 은행에 전화해보라는 이야기가 끝이였습니다.
하여 전 송금 은행인 농협에 전화하여 문의 했지만 방법이 없다며 경찰서에 신고하라는 이야기만 하더군요.
정신없이 경찰서에가서 신고를 하였습니다.
경찰서 사이버수사대에 가니 저와 같은 사람이 많더라고요.
신고후 중고나라카페에 접속해서 계속 확인을 했어요.
다른 사람도 피해를 당할까봐요.
그런데 역시나 또 올리더라고요. 금액은 조금 달랐지만 같은 카톡 아이디였습니다.
확인후 네이버카페에 신고를 하고 경찰서에도 해당 상황을 메일로 넜었습니다.
확인후 전화가 왔습니다.조사 진행 중이며 그렇게 올려도 어떻게 조치할 수가 없다는 답변이었습니다.
다른 2차 피해가 충분히 발생할 수도 있는데요.
그렇게 끊고 전 또 저녁 늦게까지 찾았습니다.
아이디만 틀리게해서 카톡 아이디는 동일하게 또 올라왔더라고요.
또 네이버카페 중고나라에 신고 했습니다.
제가 이렇게 글을 쓰게 된것은...
저 같은 사람은 어디서 보호를 받아야 하나요?
또 다른 피해자가 생길껏을 알렸는데도 그 카톡 및 계좌에 대한 조치가 안이루어 지는지요?
피해를 당하고도 해결할 방법이 도와 달라는 요청이 이리 어려운건가요?
도와 주세요. 간곡히 부탁 드립니다.
제2의 제3의 피해자들이 보호 받을 수 있도록 신고하면 확인전까지라도 출금 정지라도 할 수 있게 도와 주세요ㅜㅜ</t>
  </si>
  <si>
    <t>악덕주인으로 부터 보호해주세요</t>
  </si>
  <si>
    <t>13년넘게 월세를 사는사람입니다
오랜기간 세를 살다보니 서럽고 억울한일들이
참 많았습니다  전세든 월세든
내집갈 형편이 되질않아 세~들어사람들이
대다수입니다 하지만 악덕주인들로부터 
피해를 보는 세입자들이 너무나 많고 
돈떼이는 사람들이 다반수입니다
악덕주인들은 말도 안되는 이유들로 
보증금을 안주려고합니다
보증금이라 말그대로 보증금이고
계약이 끝나면 돌려줘야하는 남의돈인데
자기돈마냥 돈 주니안주니 갑질을 하지요
일부로 트집 잡는거 조차 보면 
대부분 장판이 찍혔다 도배가 지저분하다
어디가 스크래치났다 집을 지저분하게썻다
곰팡이가 났다 등등 사람이  몇년씩 살다보면
당연한것들인데 이런 말도 안되는 것 들로 억울함 당하는 사람들이 너무 많습니다
악덕 주인들 횡포에 세입자 들은 이길힘이 없습니다
얼마 안되는 돈조차 받을려면 법으로 싸워야하니
시도조차 할~여건이되지않아 결국에 떼이곤 합니다
더이상은 억울한 사람들이 나오지않게 
보증금  제때 안주는 주인들의 강력한 처벌이 생겨났으면 좋겠구요   만기후  집문제를 중간에서 판단해 주고 
문제가 생길시 보증금을 받아주는 그럼 제도가 있었으면 
좋겠습니다 억울하게 돈떼여도 신고해서 해결해주는
곳이없으니 악덕 주인들은 상습적 으로 세 들일때마다
반복적입니다  
얼마 안되는 적은 돈의 보증금도 누군가 에게는 
전재산입니다 악덕 주인들로 부터   힘없고 약한 서민들을
지켜주세요</t>
  </si>
  <si>
    <t>지적 장애인들도 장애인입니다/제발 지적 장애인인 제 아이를 살려 주십시요</t>
  </si>
  <si>
    <t>각 기관들마다 아이의 장애인증을 들고 아이의 진단서 와 소견서를 들고
제발 제 아이를 도와 달라고 수도 없이 울며 무릎도 꿇어 보았습니다.
하지만 제 아이는 일반 사람들과 똑 같은 벌을 받아야 했습니다.
부모로서 제 아이에게 모든 것을 다 잘했다는 말은 감히 못 하겠습니다.
하지만 현행 법 과 규정 앞에서 부모로서 할 수 있는 것이 없었습니다.
제 아이 지적장애를 가진 아이를 위해 힘이 되어줄 제도적 장치가 사실상 거의 없는 것 이었습니다.
장애인으로의 인정을 분명 장애가 있으므로 국가에서 해주는 것 입니다
헌데 어떻게 장애아 본인과 장애아를 키우는 부모들만 힘겨워야 하는 것인지, 
지적 장애를 가진 제 아이가 어떠한 사고에 연루 되었을 때 현행법과 규정은 
외모로는 장애가 없으니 일반인과 똑같은 법의 집행이 이루어집니다.
제 아이는 사고를 저지른 후에 그것이 사고인지를 모르고 살아가고 있습니다.
어째서 국가에서 판정해준 장애인 등록이 사법기관 등에서 공유가 안되어 있을까요
개인정보 보호법이 적용 되더군요.
작년 아이의 성년 나이를 지난 시점부터 아이의 진료 기록 하나조차 
아이의 동의 없이 발급이 불가한 현실입니다
아무리 제 아이의 상태를 설명해서 문제 파악을 위해 나선다 해도 
현장에서 근무하는 병원 관계자부터 경찰관, 검찰, 법원에서조차 규정을 지킬 수밖에 없는 현실입니다.
현장에서 근무하는 관계자들도 가정이 있고 아이들이 있을 것입니다.
그들도 부모들일 것입니다.
하지만 마음은 아프고 아버님 마음은 이해 하지만 법과 규정 때문에 
제 아이의 상황을 자세히 전달 해줄 수 없다는 대답을 할 수밖에 없는 현실입니다.
현장 근무자들은 무슨 잘못으로 때로 수난을 겪고 규제에 몸을 사려야 하는 것 일까요.
분명 대통령님은 불필요한 규제를 완화 해주겠다고 약속을 했습니다
하지만 이는 대통령님 혼자 한다고 되는 규제 완화가 아님을 알고는 있지만
제 아이는 현재도 똑같은 일의 반복으로 또 다른 재판을 받고 있습니다.
하지만 국가에서 인정한 장애인 인정은 법 앞에서 아무런 소용이 없습니다.
왜 국가가 인정한 장애인에 대한 정보가 공유가 되어서 
그에 합당한 처리가 이루어 질 수 없을까요?
아이가 성년이 되었다고 병원 의료 기록, 경찰 ,검찰 ,법원 기록 하나조차도 
굳이 아이의 인감을 요구하고 아이의 동의서가 필요한 규정을 완화 시킬 수는 없을까요?
병원 관계자 지구대 경찰서 검찰 법원에서도 저의 호칭을 보호자라 표현 하더군요.
하지만 현행 법 과 규정에서는 서류만 보호자이고 무늬만 보호자를 만들어 놓고 있습니다.
너무 힘겨워 보호관찰소의 담당자와 상의를 하여 모 병원에 입원 치료를 시켜 보려고 
방문 상담을 하는 과정에서 모 병원 관계자는 병원 입원은 치료가 목적이 아닌 
격리가 우선이라는 표현을 전달하여 주었습니다.
차마 부모로서 제 아이를 격리는 허락 할 수 없었습니다.
제 아이는 21세의 몸에 8세10개월의 사고력,인지력,사회적응 능력이 뒤죽박죽이 되어 살아가고 있습니다.
최근 전에 없던 언행들이 나타나고 있음에 이러다가 제 아이를 잃을 것 같은 상황입니다.
최근까지 모 병원 전문가들의 상담을 통해 듣는 이야기는 
아이를 그냥 놔두라 합니다.
아이가 사고를 치던 어쩌건 이미 부모 손을 떠났다고 합니다.
아이가 사고를 치고 본인이 저지른 사고에 응분의 대가를 받으면서 커야 한다는 의견들이 지배적입니다.
머릿속이 아픈 제 아이를 판단해주는 전문의들의 일관 된 표현들이 현실입니다.
이번 달 형사 법정에서 판사님의 허락을 받아 아이의 입장을 표현하던 중 
저는 제발 아이가 한 행동에 대한 벌이 아닌 
아이를 치료 할 수 있는 방법으로 도움을 원한다며
또 다시 눈물을 쏟아야 했습니다.
저에 물음에 수년을 지구대부터 법원까지 들었던 똑 같은 답변을 들어야 했습니다.
현행법의 한계로 방법이 없다는 답이었습니다.
대통령님, 총리님, 보건복지부 장관님 겉으로 보이는 장애만 장애가 아닌 
머릿속이 아파서 지적 장애를 가진 장애인들도 있음을 검토 해보실 수는 없으신가요?
최근 정신적으로 문제가 있어 발생하는 사건, 사고들을 접할 때마다 
제 아이를 잃을까 몹시 두렵습니다.
관계 기관들이 정보를 공유하고 제 아이와 같은, 
지적 장애인들에 대한 매뉴얼을 만들어 보실 수는 없는 것인가요?
지자체 주민센터에 장애인을 돕는 시스템이 존재하는 것은 알고 있습니다.
하지만 그 자체가 매우 미흡하다는 것을 법을 만들고 심사하는 국회의원 여러분들은 알고 있을까요?
같은 업무에 담당자가 바뀌면 규정도 바꾼다는 것을 알고 있을까요?
물론 소득 수준이 어려운 장애인들이 우선이어야 하는 규정과 제도는 당연한 제도라 생각합니다.
하지만 장애에 구별을 굳이 두어야 하는 것 일 까요 ?
부모들이 어느 정도의 소득이 있다면 치료를 위한 바우처 발급이 어렵다는 규정입니다.
그나마 소득 수준이 어려워도 다음 사람을 위해 바우처 발급은 2년으로 규정이 되어 있음을 알고 있으신가요?
그나마 그 밖에 방법이 없음에도 기본적으로 사업자 등록증만 부모에게 존대하여도
치료를 위한 바우처를 사용 할 수 없음을 국회의원 여러분들은 알고 있을까요?
그것이 아니면 법원의 명령을 받아서 장애를 가진 아이가 본인이 돈을 벌어서
병원 진료를 받아야 하고 본인이 법원의 명령대로 보호관찰소나 법원에 
법원 명령의 이행에 대한 보고를 해야 하는 것이 현재의 규정입니다
아이가 성년이 된 시점부터 부모나 가족은 서류에만 존재하는 보호자며 부모가 되어있습니다.
국회의원 여러분들 다툼을 끝내고 선거 때마다 표현하는 민생을 위해 법을 만들고 
가엾은 아이들과 힘겨운 국민들을 위해 일해 주실 수 없는 건가요?
국회의원 여러분들은 엄밀히 국민들의 심부름을 위한 직책이라 한번이라도 생각해 보았을까요?
제발 임기 중에는 민생에 대한 법을 만들고 고치는 일을 하고 상대의 잘잘못은 추후 따지면 안 되는 것 인가요?
지적 장애아를 가진 부모로서 아마도 저보다 더욱 힘겨운 부모님들도 있을 것이라 싶습니다.
국회의원 여러분들 
지금 우리나라에는 수많은 장애아를 키우는 수 많은 부모님들이 있다는 
현실에 도움이 되는 일들을 해주시면 안 되는 걸까요?
모든 부모들은 내 아이가 어떻든 지키고 싶은 것이 당연함에 도움을 주시는 
일에 매진 해 주시면 안되는 것인가요.
이 글을 쓰면서 국회의원 여러분들이나 청와대에서 이 글에 어느 정도의 관심을 가져 줄지 의문이 앞서지만
이 글을 작성하며 까지 정말이지 수 없는 피눈물을 흘리며 아이를 또는 자식을 키우는 부모님들이 
존재하고 있음에 깊은 관심과 제도적 법과 규정이 만들어지기를 매우 간절히 
대통령님과 국회의원 여러분들에게 머리 숙여 간청합니다</t>
  </si>
  <si>
    <t>무주택 다자녀 가정에 임대 아파트 지원해 주세요</t>
  </si>
  <si>
    <t>아이 셋을 가진 30대 후반의 직장인 입니다.  형편이 안돼 신청한 작은 평수의 임대 아파트에서 결혼 생활을 시작했고
그 작은 임대 아파트에서 아이 셋을 낳아 키우고 있습니다 
저축은 커녕 내 집 마련은 꿈도 못 꿉니다  첫째,둘째가 초등학생인데 점점 커 가는 아이들을 보면 앞으로 어떻게 해야될지 막막합니다.
며칠 전 의정부,여수 일가족 극단적 선택이란 뉴스를 봤는데 얼마나 힘들었으면 사랑하는 가족과 그런 선택을 했을까 
라는 생각과 불안한 미래에 남 일 같지 않다는 생각이 듭니다
저 또한 집 한채 없는데 생계형 부채는 점점 늘어가고 빚으로 빚을 갚고 악 순환의 반복을 하고 있습니다
월급의 1/3이 부채를 갚는데 쓰이고 부족하면 대출을 받아 생활을 합니다 아이셋을 키우려면 얼마를 벌어야 할까요?
임대아파트 입주 자격조건에 보면 '도시근로자 월평균 소득 금액' 의 70% 이하가 되면 신청이 가능하다고 합니다
19년도 도시근로자 월평균 소득 금액이 5인 가구가 세전 670만원이라고 하는데 저는 그 금액의 70% 조금 넘습니다
문제는 70% 넘을 경우 재 계약시에 임대보증금&amp;임대료가 많이 오르는데, 월급으로 부채 상환하는 건 보지도 않고
단순히 총자산(부채 제외),자동차,주택만 본다는 겁니다 
예를 들어 100만원 월급을 받아 부채를  50만원 상환한다면 그 가족은 50만원으로 생활을 하는 건데 어떻게 부채 상환에 대한 기준은 없고 받는 월급으로만 기준을 정하는지.. 
정부의 여러 민생정책들을 보면 서민 눈높이에 맞지 않다보니 사각지대가 있습니다
잘사는 사람은 항상 잘살고, 못사는 사람은 항상 못살고.. 잘사는 사람들을 규제 할게 아니라 못사는 사람들을 위한 정책이 필요하지 않나라는 생각이 듭니다
저조한 출산율로 인한 고령화는 대한민국 국민이라면 누구나 아는데, 이렇게 살기 힘든 나라에서 과연 아이를 낳을까요?
집권 3년 차인 현 정부에서는 어떻게 하고 있나요? 과연 그렇게 하면 해결이 될까요? 
세금 꼬박꼬박 내고 투표권을 가진 대한민국 국민의 한 사람으로서 청원 드립니다
실효성 없는 곳에 예산 편성하지 말고 대한민국에 집 없는 다자녀 가정이 임대 아파트 지원해 주세요!!</t>
  </si>
  <si>
    <t>살인범죄에 대한 심신미약 처벌을 강화해 주세요</t>
  </si>
  <si>
    <t>최근 많이 일어나는 살임범죄에 대한 처벌이 많이 약하다는 국민들의 목소리가 커지고 있습니다. 심신미약이 그 이유 중 가장 큰 이유라고도 생각하고 실제로 그렇기도 합니다.  이런 점으로 우리 국민은 심신미약의 처벌을 강화해주기를 원하고 있습니다.  심신미약의 범위를 줄이고 살인범죄 뿐만 아니라 많은 범죄들을 강하게 처벌하여 범죄가 일어나지 않는 그런 사회에서 살게 해주세요.</t>
  </si>
  <si>
    <t>거주자주차구역에 대한 민원</t>
  </si>
  <si>
    <t>용산구 **동에서 거주자우선 주차구역을 
사용하고 있는 민원인입니다. 
**동은 아파트도 있지만 많은 주택들이 
오밀조밀 모여있어 주차공간이 턱없이 
부족한 현실입니다.
다행이도 거주지와 직장이 **동이라 
6개월을 기다려 주차구역을 받아 
잘 사용하고 있었습니다. 
그러던 중 몇일 전 청천벼락 같은 
소식이 왔습니다. 
제가 사용하는 주차구역을 삭선한다는 겁니다. 
민원이 접수됐고 주무관이 
현장확인한 결과 ‘차량 사고 위험 및 
주민통행에 위해’가 된다고 판단돼 
삭선을 하겠다는 겁니다.
거주자 우선주차 신청 당시 
주민들에게 해가 될 경우 삭선이 될 수 있다는 점에
동의를 했습니다. 
당연히 대중을 위한 이익이 우선한다면 
개인의 이익은 접어둘 용의가 있습니다.
그런데 차량사고 위험과 주민위해에 대해
명분에 대한 부분이 궁금합니다. 
저의 주차구역 주변에 무수히 많은 구역들이 있고
아무리 이곳들을 들여다봐도 저의 구역이
유난히 문제를 일으킬만한 위치가 아니고 
어떤 위험성이 있는지 모르겠습니다 
실무자가 현장에서 확인했다고 하는데 
객관적인 데이터가 있는지 궁금합니다. 
**동에 *****이 들어오고 *** 공사가 
한참인 상황입니다. 
저의 주차구역 주변으로 고층 빌딩이 들어서면서 발렛하는 업체들의 전략적인 민원이 아닐까도 
의심이 됩니다. 
**동 골목에는 불법 발렛 업체들이 기승을 
부려 정작 거주자들에게 불편을 초래해
용산구청에 수많은 민원(대략 잡아도 200회 이상)과
심지어는 이 발렛업체와의 유착관계에 대해
감사를 해달라는 민원까지 넣었지만
구창 담당자의 형식적인 답변만 앵무새처럼
돌아왔습니다. 
그런데 어떤 민원이기에 접수한지 몇일만에
실무진의 삭선결정이 될수 있는지도 이해가 안되고
그렇게 피드백이 빠른 구청의 실무진이라면 
대체 불법주차에 대한 신고는 고작 경고장 부착으로
마무리가 되는지도 이해 불가입니다..
두번째로 거주차 구역 삭선에 대한
최소한의 대안도 없이 삭선할 예정이고
이후는 알아서 하라는 통지는 행정편의가 아니고 
뭘까요..? 
부탁하건데....거주자우선구역이 주차장법에 따라 임시주차장이기 때문에 언제든 삭선할 수 있다는 건 너무나도 잘 알고 있으니 다시 반복해서 답변에 넣어주지 않았으면 좋겠습니다.
6개월을 기다려 겨우 얻은 주차구역을 유예기간ㄷㅎ 없이 몇일만에 삭선할 예정이고 이후 배정은 우리도 어쩔수 없다는 것이 과연 행정을 집행하는 사람들의 맞는 태도인가요..? 
**동 공영주차장은 신청하려해도 
대기자가 많아 받을 수 없다하고 
사용중인 거주자 구역은 삭선한다 하고.....
이러한 환경에서 한순간에 쫓겨나는 
사람들에게는 최소한의 대안을 제시해주는것이
바른 구정이라고 생각합니다. 
우리도 어쩔 수 없다는 식의 답변 말고
실질적으로 도움이 될수 있는 답변을 원합니다...
감사합니다.
 [본 게시물의 일부 내용이 국민 청원 요건에 위배되어 관리자에 의해 수정되었습니다]</t>
  </si>
  <si>
    <t>공문서를 위조하여 사건을 은폐, 심리 조사없이 행정재판을 종결시킨 **구치소와 해당 여자교도관을 처벌해 주세요</t>
  </si>
  <si>
    <t>저는 **구치소 여자교도관입니다
2015. 10.29  이주전 구 **구치소에서 ***부 ****직책을 보던 중 정신질환 수용자가 신입거실에서 자다말고 옆 수용자의 가슴을 밟는 등 난동을 일으켜 진압후 코피를 쏟고 호홉곤란 증세를 일으켜 서울대병원에서 여러검사를 거쳐 갑상선 항진및 확장형 심근병진단을 받고 치료중 퇴근길에 심정지를 일으켜 지나는 행인의 도움으로 깨어나 인공심장박동기[제세동기] 삽입시술을 받고 업무상 재해 소송을 진행중에 있습니다.[**누 *****]
당시 저희 **구치소는 2014년 수용구분의 변동으로  종암동지역이 저희소로 편입되어 정신질환 수용자가 급증하였으나, 독거실이 3개 뿐이라 난동 싸움이 많았고, 팀원 3명중  한명은 교도시보, 또 한명은 정신질환 수용자 공포증으로 일만 터지면 행방을 감추는 수용자 공포증이 있어 모든 싸움, 난동은 야간팀장인  저 혼자서 해결할 수밖에 없는 상황이라 업무부담이 많았습니다.
 발병일인 2015. 10. 29일도 신입수용자[박00: 존속살인미수]가 자다말고 난동을 일으켜, 보호장비를 사용하고도 빈 독거실이 없어 보안과 지원팀이 철수한 4시이후에도 입실하지 못하고 방음도 안되는 신입실에서 자해및 시설파괴를 시도하는 수용자를 진정시키느라 탈진하여 코피를 쏟은 후 호홉곤란 병증이 발현된 것입니다.
행정재판 1심에서는 13년전에 치료받고 완치판정된  유방암의  '항암제로 인한 심정지'라며 기각되었으나, 치료기관인 서울대병원 종양내과에 문의한 결과 그 이론은 '아주 오래 전의 이론으로 지금은 사장되어 사용하지 않는다'는 답변을 들었으며, 불복하여 항소중 공무원연금공단의 답변서 내용중 중요부분에 위조가 있음을 발견하였습니다.
제가 쓰러진 2015.10.29은  부당직계장의 연가로 다른팀 계장이 야간후번 지원근무를 들어와서  수용자 난동시 작성하는 동태시찰을 익일 6시 40경 정당직계장이 작성하면서 진압도중 제가  04시경 수용자로 부터 무릅부위를 3번 정도 차이는 폭행을 당했는데[근무보고서 첨부],  그 사실을 시찰에는 02시 30분으로  시간기재한 사실이 있습니다.
그 당시 시간이 잘못 되었다고 정당직에게 정정을 요청하였더니, 원래 수용자난동시 수용자의 해당거실 근무자의  근무보고서를 첨부해야 한다고 답변하였고, 2시 30분이 더 적당하다는 답변이었습니다.[1동하층은 후번이어서 2시부터 야간근무가 시작됨]
항소심 재판의 공무연연급공단 답변서가 접수되어서 내용을 확인하기 위해 열람해보니, 해당 날에 폭행당한 직원이 제가아닌 교위 황oo 으로 되어 있고 저는 과로내용이 없다는 내용이었습니다.
시찰시간이 틀린것을 빌미로 공상소송을 기각시키기 위해 폭행근무 당사자를 바꿔치기 한 것입니다.
참으로 황당하게도 법을 집행하는 기관이 법을 어겨 문서를 위조한 것입니다.
또한 저는 개인정보보호법 때문에  과로내역조차 제출하지 못했는데 개정하자마자 심리 조사없이 종결하여  판결 선고기일이 잡혀으니 이게 재판입니까?
위조문서 제출에 대해 해당직원을 처벌하여 국민의 공정한 재판받을 권리를 보호하여 주시고 사법권을 바로세워 주시기 청원합니다.
황00 은 어떤 경우에도 수요자 근접에서 근무한 적이 없으며, 그것이 제 과로 원인이었고, 해당사실은 난동수용자 수용기관[**치료감호소]의 신분장에 편철된 일체의 증빙서류에도 기록되어 있어 황00가  폭행당한사실은 어디에도 없습니다.
치료감호소에 보관된 난동관련 일체의 증빙서류를 조사해 주시기 바랍니다.
또한 종결된 변론을 재개 하시어 과로내역을 제출받아  제대로된 심사를 받도록  하여 주십시요.
개인정보보호법에 막혀 관련서류를 정보공개를 해도 돌려받지 못했습니다.
저는 제 책임을 다하느라 1인 3역을 하느라 하나뿐이 심장이 망가져 인공제세동기를 달고 평생을 살아가야 합니다.
교정시설의 야간 업무는 신입자 입소와 수용자 관리입니다.
팀원 셋이 해야할 업무를 야간 팀장인 저혼자 해야했으며[신입관련서류의 작성자 확인요청],  그 이유와 항소이유에 제시된 증거에 대해 정당한 심리를 해 사법권이 존재함을 증명해 주시기 바랍니다.
 [본 게시물의 일부 내용이 국민 청원 요건에 위배되어 관리자에 의해 수정되었습니다]</t>
  </si>
  <si>
    <t>부동산  공시지가 인상 산정기준  세부내역 공개해주시기바랍니다</t>
  </si>
  <si>
    <t>공시지가 급등으로 말들이 많은데요  
공개적으로 산정기준과 세부내역에 대해 보유만으로도 세금을 내는 입장으로써  자세히알아야할 권리가 있다 생각합니다 양도세야 양도후소득으로  생각하고   계산법도 있고한데  보유재산세에대해선  정확히 공개가 안되고있는데요
이번인상으로 인한 세부내역까지  공정성있게 공개열람 하도록  해주길  바랍니다
아래는 일부기사내용입니다
특히 국토교통부가 가격 산정에 개입했다는 얘기가 나오며 논란은 커졌다. 정책적 판단으로 고가 주택만 공시가격을 올리는 과정에서 형평성 문제가 불거지기도 했다. 전문가들은 정부 입김이 닿지 않는 '제 3자'가 평가해 독립성을 확보할 필요가 있다고 제언한다.
*** **대 ***학과 교수는 "현재 주택 공시가격을 산정하는 한국감정원이나 공시지가를 평가하는 감정평가협회는 국토부 영향에서 자유롭지 않다"며 "제 3자가 공정하게 공시가격을 산정하고 세금은 세율로 풀어야 한다"고 말했다.
관행이 아닌 '부동산 가격공시에 관한 법률'을 명확히 따라야 한다는 지적도 있다. 이 법 제1조엔 부동산의 적정가격 공시에 관한 기본적인 사항과 부동산 시장·동향의 조사·관리에 필요한 사항을 규정한다고 돼 있다. 제2조에선 적정가격을 통상 시장에서 정상적인 거래가 이뤄지는 경우 성립될 가능성이 가장 높다고 인정되는 가격이라고 정의한다. 그런데 현재 공시가격은 그간의 관행과 정책적 요소가 반영된 가격이라는 것이다.
*** **********협의회장은 "현재도 감정평가사들이 적정가격 산정을 얼마든 할 수 있다"며 "법 취지를 살리는대로 조사·산정기관을 정해야 한다"고 했다.
공시가격 결정 과정 공개 및 감시 시스템 도입도 언급된다. 지방자치단체 내 공시가격 오류 신고센터도 만들어져야 한다는 의견이다. *** **대 **학과 교수는 "투명성 강화가 제도 개선의 큰 축"이라며 "지자체는 납세자들의 세금으로 운영되는 만큼 이들을 위해 능동적으로 공시가격의 정확성과 공정성을 검토할 필요가 있다"고 강조했다.
한국감정평가학회장인 *** **대 ***학과 교수는 기준 정립을 우선시했다. 현실화율 기준조차 명확하지 않다는 것이다. * 교수는 "전체적인 과정에서 제도 개선 검토가 필요하다"고 짚었다.
 [본 게시물의 일부 내용이 국민 청원 요건에 위배되어 관리자에 의해 수정되었습니다]</t>
  </si>
  <si>
    <t>집이 붕괴될까 걱정입니다. 도와주세요.</t>
  </si>
  <si>
    <t>집이 붕괴될까 걱정입니다. 도와주세요. 
 저희 집은 40년 이상 된 노후주택입니다. 2018년 11월 쯤 부터 바로 코앞에서 건축공사를 시작했습니다. 지하까지 파내는 대규모 공사입니다. 
 이후 저희 가족의 삶은 끔찍해졌습니다. 집 외벽 군데군데 균열이 생기기 시작했습니다. 도시가스 배관이 있는 곳에 생긴 큰 균열은 심각한 수준입니다. 배관에 문제가 생겨 가스누출이나 폭발 같은 큰 사고로 이어질지 걱정이 되서 죽겠습니다. 대문과 창문이 있는 곳은 계속해서 내려앉아 대문과 창문 모두 닫기질 않는 누가 봐도 심각한 상태입니다. 사람이 없을 때에도 대문을 잠그지 못하고 있습니다.
 구청(서울 성북구청)에 민원을 제기했습니다. 최초 민원 시점이 2019년 1월 입니다. 애초에 공사현장에는 허가내용, 건축주 정보 등이 담긴 표지판도 없었습니다. 바로 옆 전봇대도 기울어 있었습니다. 외벽 균열을 포함, 이런 부분들에 대해서 민원을 넣었습니다. 답변은, 이해당사자간에 민사적으로 해결해야 할 문제이나, 공사 담당자에게 민원 해결을 위한 적극적 협의를 요청한다는 등의 내용이었습니다.
 민원을 제기한 후에야 공사현장 표지판 설치, 전봇대 보강작업은 되었습니다. 그러나 저희 집은 그대로 방치되었습니다. 공사 책임자의 적극적인 협의나 협조도 없었습니다. 공사 책임자 측과 연락은 되었지만 책임을 미루는 느낌이었습니다. 수리 등 보상이 이루어진다고 해도 대응이 늦어지고 있어 언제까지 수리가 될 지, 얼마나 될 지도 모르는 상황입니다. 지체되는 시간동안 저희는 계속 불안감을 안고 살아가야 합니다. 
 그 와중에 피해는 진행중입니다. 균열은 심화되고, 확대되었습니다. 대문이 닫히지 않는 정도는 더욱 커졌습니다. 정상적인 생활은 불가능하며, 매일을 불안에 떨고 있습니다.
 구청의 적극적인 개입을 희망하여 민원을 계속 제기했습니다. 돌아오는 답변은 처음과 별반 다르지 않았습니다. 이렇게 계속 문제제기를 하는 데에는 이유가 있습니다. 직접 피해를 끼친 공사 책임 측과 더불어 구청의 책임도 어느 정도 있다고 생각합니다. 공사 현장 주변 집들은 40년 이상 된 구옥들입니다. 특히 현장과 저희 집은 1미터도 채 되지 않으며 말그대로 바로 코앞에 있습니다. 노후주택이 많은 곳에서 지하까지 파내는 공사라면 위험할 수 있다는 점은 구청 쪽에서 허가 전에 고려했어야 한다고 봅니다. 구청이 이러한 지역적 특수성, 무엇보다 중요한 안전사항 등을 고려하지 않고서 일반 공사와 동일하게 허가를 내어주고, 현장 점검이나 지도도 확실하게 이루어지지 않았다는 책임에서 벗어날 수는 없다고 생각합니다. 
 국민신문고 소극행정 신고센터도 이용했습니다. 그런데 기대했던 국민권익위원회 차원이 아닌 구청 감사과 차원에서 문제를 검토하여 소극 행정이 아니라고 판단했고, 결국 담당부서로 다시 민원은 이관되었습니다. 소극 행정 여부는 공직자의 행정에 위법적인 부분이 있었는지를 중점으로 본다고 했습니다. 그럼 방송에서도 홍보하고 국민신문고에도 기재되어있는 소극행정의 정의(해야할 일을 하지 않거나 할 수 있는 일을 하지 않아서 국민생활과 기업활동에 불편을 주거나 권익을 침해하는 업무 행태, 가령 적당 편의, 복지부동 등)는 무엇입니까? 그리고 소극 행정을 결국 소극행정을 했다고 지적 당한 기관이, 즉 해당 구청 해당 부서에서 셀프 감사하듯 셀프 처리한다면, 이 민원 시스템 자체에 모순과 문제가 있는 것은 아닙니까? 어떤 면에서는 요식 행위일 뿐이요, 형식적인 절차로만 느껴지기도 합니다. 
  특정 기관을 언급해서 정말 죄송스럽습니다만, 이렇게라도 하지 않으면 문제가 해결되기 힘들 것 같아 말씀 드립니다. 계속되는 안전 문제, 생활 불편, 붕괴 위험 등 미래에 대한 불안을 안고 있어 정신적인 피해보상도 요구하고 싶은 상황입니다.그러나 저희가 아무리 문을 두드려도 소리를 질러도 아무도 들어주지 않는 것 같습니다. 그래서 이곳에 하소연 합니다. 제발 도와 주세요. 
 최근 ** 아파트 사건 전 관리사무소와 경찰을 통해 7차례 이상 민원이 접수되었으나 소극적인 조치로 그치다 결국 사건이 났습니다. 또한 광주 의붓딸 살해 사건도경찰의 소극 대응, 늑장 대응이 논란이 되었습니다. 2018년 9월에는 서울 **동의 한 유치원이 붕괴될 뻔한 사건이 있었습니다. 이것도 유치원 바로 옆 건축공사로 인한 피해였고, 건물이 기울기 전부터 유치원에서는 공사업체에 지속적으로 항의 했으나 괜찮다고 하면서 무시했다고 합니다. 
 위 사건들이 공통적으로 말하는 점은, '충분히 막을 수 있었는데 막지 못했다'라는 아쉬움과 분노가 담긴 문제제기입니다. 저희 집도 민원을 제기해도 별다른 소용이 없음을 많이 느낍니다. 국가기관은 꼭 사건이 터지고 나서야 뒤늦게 움직이는 것입니까.. 소잃고 외양간 고치는 불상사가 생기지 않도록 많은 분들께서 공감해주시길 간절히 부탁 드립니다.
 [본 게시물의 일부 내용이 국민 청원 요건에 위배되어 관리자에 의해 수정되었습니다]</t>
  </si>
  <si>
    <t>**항 수산시장 거짓고개 숙인 상인회</t>
  </si>
  <si>
    <t>천원짜리 퇴직금으로 인해 상인회는 머리를 숙였지만 그것만으로 끝낼일이 아닙니다. 
상인회때문에 하루도 편히 살지 못하고 있는 또 한명의 상인입니다.
수산시장의 발전을 위해 매달 찬조금을 내라더니 찬조금을 상인회에서 몇 간부들끼리 30만원으로 정하고 매달 30만원씩 내겠다 내지않으면 물건 내지않겠다는 말같지도 않은 '지정업체 등록 신청서'를 강제로 쓰게 만들고 서명하지 않으면 매일매일 불러들이고 몇명의 상인회 간부들끼리 수산시장법을 만들어서 생계를 막고 괴롭히고 매일같이 스트레스를 주고 정말 하루하루 살 수가 없을지경입니다. 
매달 30만원씩 돈을 걷어들이고 돈을 내지 않은 도매집들은 수산시장에 물건을 내지말라고 협박!! 
그게 통하지 않자 돈 안낸집 물건쓰면 그집은 영업정지시키겠다 협박!! 
그래도 통하지 않자 찬조금 안낸 도매집 수산물을 수산시장에서 받고 2층 식당에서 그것을 횟감으로 요리해서 나가면 식당도 영업정지하겠다고 협박!! 
이게 지금 수개월째입니다. 
하루이틀도 아니고 매일매일 그사람들 밥먹고 하는게 협박과 싸움걸기밖에 없습니다. 
하다못해 수산시장내에서 명함만 줘도 30만원 내고 주랍니다. 말이되나요?
요즘처럼 어려울때에 30만원이라는 돈이 적은 돈도 아니고 본인들이 좋게 만들어 낸 말이 찬조금이지 어떻게 협박해서 걷어들이는 돈을 찬조금이라고 할수가 있습니까  
결국 돈내게 하려고 한다는소리가 차양막같은 뭐 그냥 쉽게말해 비오면 천막설치비용이 10억이 든답니다. 
그래서 그거 설치비용을 모으려고 하니 내랍니다. 건물짓습니까? 금으로 천막을 만듭니까? 뭐한다고 10억이 듭니까? 그리고 그 안에 소매상인들은 도매상인들에게 물건을 받아쓰고는 물건값을 주지않는게 당연하듯 하면서 왜 그런 소매상인들의 시장천막을 도매상인들이 만들어줘야하는지도 모르겠습니다.
그리고는 상인회에선 20만원씩 내는걸로 합의한듯이 자발적으로 낸 돈이라며 기자에게 얘기했다는데 어느누가 자발적일까요? 자발적은 그 상인회 안에 특정인물과 관련된 도매업체뿐 어느누구도 동의한적이 없었습니다.
상인회간부라고 전부 다 그러는것도 아닙니다. 
특정인물이 상인회도 상인들도 전부 아집과 우기기로 일관하며 자기맘에 안들면 퇴출까지 시키며 수산시장에 발도 붙지지못하게하며 돈을 낸집 안낸집 명단을 프린트해서 수산시장 상인들이 모두 볼수있게 해놨었습니다. 물건쓰지 말라고 붙여놓은 것이였습니다. 장사를 하고싶지 않으면 안했지 상인회 간부가 뭐라고 퇴출이라는 단어를 언급하며 퇴출된 업체는 **항수산시장에 들어오지 못하게하였습니다.
같이 먹고살자고 하는 상인들끼리도 상인회간부들이 볼까 두려워 서로 눈치보며 말도 못하고 인사조차 맘대로 할수없었고 눈치가 보여 스트레스가 이로 말할수가 없습니다. 
학교에서 선생님이 문제학생부르듯 시도때도없이 이집저집 불러대며 일도 못하게 괴롭혀대고 협박하고 내 말이 법이다는식이였습니다. 
그리고 특정인물이 보면 아주 잘 알겠지만 그 한사람때문에 영업도 못하며 정신적인 피해보는 상인들이 한둘이 아니고 언제나 그분은 지금 걷는돈이 법적으로 문제될일이 전혀 없다며 오히려 더 큰소리를 치며 모든 상인들을 자기 손바닥에 올려두고 놀듯 행동하고 있습니다. 
상인회의 회장 및 특정인물의 식당이나 업체가 아니면 자신의 가게 문 여닫는거 조차 맘대로 할수가 없습니다. 
관광객들도 중요하지만 한곳에서 같이 일하며 같이사는 시민들 조차도 편안한 일터가 될수 없으니 뭐하나 재대로 될리가 있을까요? 
저 칼만 들지 않은 강도들의 거짓말만 듣지마시고 정말 피해를 본 상인들, 모든 상인들의 말에 귀기울여주세요. 
상인회안에서도 특정인물들이 있습니다. 모두 동의한것처럼 몰아가며 자꾸 신항발전 기금이라고 하지마시고 그렇게 천막 만들고 싶으시면 하시고싶으신 그 분이 직접하시길바라고 그런 천막 설치가 발전을 시키는것이 아니고 눈속임질이나 동료들을 괴롭히는짓을 하지않는게 발전시키는 옳은 길입니다. 
이 일에대해 밝히시려면 꼭 모든 상인들의 말을 들으셔야 알 수 있습니다. 상인회는 칼만 들지않은 강도들이기에 또 거짓으로 꾸며내고 지어낸 말들만 할뿐입니다. 
언제까지 이렇게 장사도 재대로 못하고 생계를 이어가야할지 모르겠고 다른 지역으로 떠나자니 제가 쉽게 떠날수 있을 정도의 돈이 있었다면 칼들지 않은 강도들에게 쉽게 돈을 내어주고 말았을텐데 이 어려움속에 앞으로도 계속 상인회의 몇몇의 특정인물들 때문에 모든 상인들의 한숨만 늘어갈껄 생각하니 앞이 깜깜해서 이렇게 용기내어 글을 쓰니 재대로 밝혀주시고 더 이상 피해보는 상인들이 없게 도움을 요청드립니다.
 [본 게시물의 일부 내용이 국민 청원 요건에 위배되어 관리자에 의해 수정되었습니다]</t>
  </si>
  <si>
    <t>안녕하십니까. 많은 고민 끝에 이렇게 용기를 내어 문제인 대통령님과 많은 국민 여러분께, 그리고 저와 비슷한 상황에 계시는 분들께 이렇게 간절히 호소합니다.
저의 남편은 혈액 암(다발 골수종) 치료을 받고 있는 중입니다.
저의 남편은 2016년 4월 26일 혈액암(다발 골수종) 판정을 받고, 5월 2일부터 6차례에 걸친 항암 치료를 받았으며, 같은 해 10월 17일 조형모 세포 골수 이식을 받았습니다.
골수 이식 후에도 혈액 내 M단백질(비 정상 단백질)의 수치가 높아, 다시 16년 12월 1일부터 항암 주사를 계속 맞게 되었습니다. 그러던 중 항암주사에 대한 면역력이 생겨버린 나머지, 더 이상의 차도를 보이지 않으므로 인해 17년 9월 28일부터 항암 약을 복용하는 방법으로 방향을 바꾸게 되었고, 다행이도 항암 약 중 '레날리도마이드'(*** 회사 제품)가 효과가 있어, 이 약을 지금까지 복용하고 있는 중입니다. 그런데,  약값이 의료보험 적용이 되지 않아, 고가의 금액을 지불해야 하는 상황이다보니 경제적으로 감당하기 힘이 든 상황입니다.
주치의 교수님은 '레날리도마이드'(*** 회사 제품)가 남편의 암치료에 효과가 있으니, 앞으로 사는 날 동안은, 치료 및 유지 차원에서라도  계속해서 복용을 해야 한다고 합니다. 그러나 직장인 월급으로 한 달 약값과 병원비를 감당하기에는 너무나 버거운 것이 현실입니다. 저희와 비슷한 상황에 처하신 분들이 의외로 많이 계시다는 것을 병원 치료를 받으며 알게 되었습니다.
지난 4월경 의료보험 적용이 될 수도 있을 것이라는 소식을 듣고, 큰 기대를 가지고 있었으나, 골수 이식 후 8개월까지의 환자분들 한에서만 적용이 될 뿐, 그 이후 꾸준한 치료와 복용을 해야 하는 분들(저희를 포함)에게는 적용이 되지 않는다는 소식을 접하고, 다시 한번 조절감을 맛보지 않을 수 없었습니다.
고가의 약값과 병원비를 충당해야 하는 상황에서 어려워진 집안 형펀으로 인해, 남편은 항암약 복용을 포기하겠다고까지 했으나, 만약 항암 약 복용과 치료를 포기한다면, 헐액 내 M단백질 수치가 다시 높아져 최악의 상태에까지 이를 수 밖에 없다는 것을 알기에, 이러지도 저러지도 못하고 있는 상황입니다.
문제인 대통령님의 말씀처럼, '사람이 먼저'인 나라, 돈이 없어서 제대로 된 치료도 받아보지 못하고, 저희 처럼 살 수 있음에도 불구하고 경제적인 부담감 때문에 '치료를 포기해야 하나' 라는 생각을 하지 않을 수 있는 그런 나라가 되어지기를 기대하는 마음으로 이렇게 간절히 호소합니다.
항암 약품중 아직 의료보험이 적용되지 않는 고가의 약품이 의료보험 적용이 되어 질 수 있도록, '레날리도마이드'(*** 제약회사 제품)가 의료보험 적용이 되어 질 수 있도록 부탁드립니다.
혹시 이 글을 읽으시는 분들께서는 꼭 좀 관심을 가져주시기를 부탁드립니다.
긴 글 읽어주셔서 감사합니다.
 [본 게시물의 일부 내용이 국민 청원 요건에 위배되어 관리자에 의해 수정되었습니다]</t>
  </si>
  <si>
    <t>국민여러분 " 가스라이팅(gaslighting)" 아시나요?</t>
  </si>
  <si>
    <t>국민여러분 안녕하십니까! 
소중한 시간을 내주시고 이렇게 관심을 가져 주셔서 진심으로 
감사합니다. 여러분은 " 가스라이팅(gaslighting)" 이라는 용어에 대해서 들어보신적 있으신가요?
심리학적인 용어로써 타인의 심리 혹은 상황을 교묘하게 조작해서 타인에 대한 지배력을  강화하는 행동, 즉 교묘한 심리 조작을 의미한다고 보시면 됩니다. 
좀더 설명을 한다면 지위와 권력이 강한 사람이 상대의 기억을 왜곡시켜 그 지배력을 더욱더 확고히하고 부정이나 반발을 할수 없게 만드는 행동입니다. 
이런 상황들이 요즘 이슈가 되고 있는 서울시에 위치한 **시장내 **청과에서 일어나고 있는 일들을 바탕으로 간략하게 설명드리고자 합니다.
**시장내 **청과가 무엇을 하는 곳인지 먼저 설명을 하자면, 전국 각지에서 올라오는 
농산물을 경매할수 있게 하역 작업을 하는 곳입니다. 여기는 하나의 조합으로 자릿세라는 
명목으로 몇 천만원의 돈을 주고 들어와 하역 노동을 하는 곳입니다. 몇 천만원이라는 자릿세를 주고 하역 노동자로 일을 한다고 하면 이해하시기 힘드실 겁니다. 그런데 이 곳에 오시는 대부분의 사람들은 더 이상 물러설 곳이 없어서 빚을 내고 오시는 분들이 대부분입니다.
가족의 생계를 위해 30대부터 60대 까지 하루 평균 12시간에 가까운 강도 높은 일들을 하면서 제대로 먹지도 못하고, 쉬지도 못 하면서 피땀 흘려 열심히 일들을 하고 있는 곳 입니다.
그럼 그런 곳에서 무슨 일들이 일어나고 있기에 이렇게 국민청원을 하게 되었는지 본론으로 들어가 보겠습니다. 
이곳의 가장 큰 문제는 권력체제가 엄격하다는 것입니다. 
똑같이 자릿세를 주고 들어 온 사람들인데 이상하게 모든 직위을 모든 조합원이 참여하는 투표에 의한 선출제가 아니고 조합의 최고 직위에 있는 분회장의 임명제로 모든게 결정이 됩니다. 거의 대부분의 중요 결정사항도 분회장의 독단적인 결정으로 진행된다고 보시면 됩니다.
그럼 분회장은 특별한 사람인가? 그런것도 아닙니다. 일반 조합원과 똑같이 자릿세를 주고 들어온 조합원입니다. 이전의 분회장에게 승계받아 지금의 분회장을 하고 있는 것입니다. 따로 임기도 없고 하고 싶을 때까지 그냥 하는것입니다. 
그럼 100명에 가까운 일반 조합원들은 이런 상황들을 합심하여 문제를 해결하려 하지 않을까라는 의문이 생길수도 있을 것입니다. 그건 분회장의 철저한 조합원의 관리에서 비롯된다고 보시면 됩니다. 여기서부터 위에서 언급한 " 가스라이팅(gaslighting)" 이 시작됩니다.
첫째로 일반 조합원들끼리 서로 불신하게 만드는 것입니다. 분회장은 가까운 지역에 사는 조합원들과 가끔씩 자리를 만들어 술도 한잔하며 조금씩 자기 사람으로 만들어 시장내에서 조합원들끼리에 있었던 일들을 보고 받는다고 합니다. 그 보고를 다시 조합원들 사이에 소문을 내서 내가 하는 말이나 행동이 다 보고 된다는 인식을 가지게 합니다. 내가 했던말들 했던행동들이 어떤 조합원에 의해서 어떻게 분회장이 알고 있는지는 알지 못합니다.
그러다 보니 누구를 믿어야 하고 누구를 믿지 말아야 하는지 알 수가 없습니다.
둘째로 이것이 가장 직접적인 " 가스라이팅(gaslighting)" 인데, 자릿세 문제입니다
모든 조합원이 손해를 봐야하는 부분인데도 불구하고 이것도 분회장의 독단적인 결정입니다.
작업현장의 모든일이 끝나고 조합원 전원대기.
분회장 "이런 저런 문제로 자릿세를 낮춰야 하는데 그럼 조합원들의 손해가 발생하니 차액은 조합 감원기금에서 보장해 주겠다"고 분명히 말 했습니다. 이 말을들은 조합원이 한둘이 아닌데도 분회장이라는 직위와 권력으로 자신은 그런말을 한 적이 없다며 이런 허위사실을 유포하면 그에 합당한 책임을 묻겠다고 합니다. 여기에서 일하시는 분들은 위에서 언급한 것 처럼 나이도 많고, 더 이상 갈곳 없는 분들이 오는 곳이라고 보면 되기 때문에 혹시나 쫒겨나지 않을까 하는 불안감에 누구도 말을 함부로 못 하며, 진짜로 혹시나 내가 잘못 들은 것인가 하는 생각까지 가기게 됩니다. 강력한 지휘와 권력하에 자신이 처한 처지가 더해 지면서 자신이 알고 있었던 것이 잘 못 되었던 거라고 자기 자신을 의심하게 하고, 판단력을 흐리게 만드는 것이지요. 이런 유형의 일들이 몇 차례 반복되다 보면 스스로 딜레마에 빠져드는 것 입니다.
이런 내용들은 몇몇 조합원과 잠깐의 이야기만으로도 느낄수 있는 부분입니다.
셋째로 본인이 잘했다고 생각되는 일들의 끝임없는 내세우기 입니다.
힘들게 일이 끝나고 집에 가야할 시간에 조합원 전원대기?   또? 또? 또? 
특별한 일이 생겼나? 뭘 또 잘못한게 있나? 오늘은 또, 뭔 일이래? 조합원들이 조금씩 불안해 하는소리. 그러나 역시나 자기 자랑거리. 중간중간 조합원에 대한 질책, 자기가 말한것에 대한 부정, 그리고 조합원 비난 등... 대부분의 전원대기는 사실에 대한 부정, 모순된 표현, 비난 등을 통해 상대방 스스로 자신의 판단력을 의심하게 만드는 시간으로 활용됨.
이런 세가지의 사례를 반복적으로 당하다 보면 나도 모르게 누가 봐도 잘못된 부분인데 스스로의 감정과 생각, 인지 경험까지 믿지 못하게 하는 일이 생기게 되는 것입니다. 그래서 지금의 조합원들의 상태를 말하자면, 조합이 운영되는 것에 아무런 생각과 관심, 그리고 알고자 하는 의지도 없습니다.
이것은 자기 권력과 지위로 조합원들을 속박하여 자신의 부정부패를 정당하려는 뜻이 내포되 있다고 밖에 볼 수 없을 것입니다. 
노조가 귀족노조가 되면 진정한 의미의 노조가 아닌데 불법적이거나 독점적 저위를 이용하여 사리사욕을 채우는 노조원들은 과감하게 척결해야하며 민주주의라는 정의 뒤에 숨어서 썩어빠진 귀족노조 적폐를 꼭 뿌리 뽑아야 합니다. 
앞으로도 조합의 빈 직위가 생길때마다 그자리는 분회장의 권력하에 채워지는 현상을 보고만 있어야하나요?
우리 조합내에서 부정하게 일어나고 있는 일들을 스스로 해결 할수 있는 방법이 없습니다.
아쉽고 안타까운 일이지만 없습니다. 그래서 국민여러분께 호소하고자 배운것 없는 
나지만 이렇게 힘들게 글을 씁니다. 대한민국에 이렇게 썩어빠진 근무지가 없게 해주세요.
그래서 국가   에서 나서 주기를 원해 이렇게 글을 씁니다.
그래서 인권위에서 나서 주기를 원해 이렇게 글을 씁니다.
그래서 노동청에서 나서 주기를 원해 이렇게 글을 씁니다.
그래서 국세청에서 나서 주기를 원해 이렇게 글을 씁니다.
지금까지 두서없이 쓴 글이지만, 끝까지 관심을 갖고 읽어주신 국민여러분께 
깊은 감사의 말씀을 전해드리고 싶습니다. 진심으로 감사합니다!!!
 [본 게시물의 일부 내용이 국민 청원 요건에 위배되어 관리자에 의해 수정되었습니다]</t>
  </si>
  <si>
    <t>중국발 미세먼지 문제를 중국에 공식적으로 항의해주세요.</t>
  </si>
  <si>
    <t>요즘에도 미세먼지가 심하여 사람들의 염려가 심각한데, 우리나라에도 미세먼지 발생요인이 많지만 중국에서 온 미세먼지 또한 어느정도 있다고 봅니다. 그 미세먼지 대책을 마련하여 주시고 중국에 미세먼지 문제에 대하여 항의를 하면 미세먼지 문제를 조금 더 줄일 수 있지 않을까 생각이 듭니다. 중국발 미세먼지 문제를 중국에 공식적으로 항의해주세요.</t>
  </si>
  <si>
    <t>제주 살인사건의 피의자 고**을 대인,제주전사 라 칭하는 워마드를 폐쇄해주세요</t>
  </si>
  <si>
    <t>얼마전에 일어난 제주 살인사건에 대한 충격적인 글을 쓴 워마드의 글을 보고 청원을 올리는 바입니다. 
워마드 에서는 다음 사건의 용의자인 고**을 제주전사, 제주대인 혹은 그 사건을 의거라고 표현하는 탈인간적인 모습을 보여주고 있습니다.
그뿐만이 아닙니다. 워마드에서 묻지마살인조직을 만들어 남자들 죽이고 다니자면서 들키지 않는방법을 강구하고 최근 청주대 몰래카메라 사건도 근거없이 성추행이다로 여론 몰이를 하면서 여론조작을 하는 행위를 서슴지 않고 자신이 낳아준 부모님을 욕되게 하는 파렴치한 곳입니다
이래도 가벼이 여길 사이트입니까?
정말 이런 사람들을 운용하는 사이트가 필요한겁니까?
어째서 그냥 두고 있는지 알 수 없습니다. 하물며 소라넷사건때에도 워마드는 자신들이 이 사건을 수면 위로 들춰내 폐쇄했다고 착각하지만, 실상은 이미 비공개로 조사중이었던 소라넷 사건을 워마드가 들추어내서 늦어지지 않았습니까? 해외에 있는 소라넷도 잡은 국가가 어째서 워마드를 잡지 못하고 있는지.... 하루빨리 조사해서 폐쇄시켜주시길 바랍니다.
 [본 게시물의 일부 내용이 국민 청원 요건에 위배되어 관리자에 의해 수정되었습니다]</t>
  </si>
  <si>
    <t>남성은 채용하지 않는 ***항공(부산) 승무원 채용, 남녀차별 외국기업을 처벌해 주십시요</t>
  </si>
  <si>
    <t>안녕하세요?
외국 기업인 ***항공에서 우리나라 국민을 대상으로 하는 승무원 채용이 진행 중 입니다.
2019년 7월 17일 진행하는 ***항공 승무원 채용은 부산에서 진행이 됩니다.
채용 공고는 아래와 같습니다.
******* - Cabin Crew Recruitment Event Busan (Females only) | Shortlisted | ***** Airways | *****
-***항공 승무원 채용 부산 (여성전용) 
우리나라 항공사도 남자 승무원을 채용하고 있으며,
외국 항공사에서도 많은 남자 승무원들이 근무를 하고 있습니다.
하지만, 외국 기업인 ***항공에서 우리나라를 기만하고 여성만 채용하는 공고를 낸 것이
우리나라 법에 문제가 없는지 청원을 제기 합니다.
남녀고용평등과 일 · 가정양립 지원에 관한 법률
제7조 제1항에 따르면 근로자를 모집하거나 채용 시 합리적인 이유 없이 남녀를 차별할 수 없음
 &lt; 차별시 500만원 이하 벌금&gt; 으로 명시된 관련 법령이 있습니다.
승무원은 업무의 특정성이나, 여성만을 고용해야 하는 이유도 없습니다.
오히려 최근에 보면 많은 남성들이 승무원으로 근무하는 사례가 더 늘고 있습니다.
국내항공사도 남녀 차별 없이 채용하는데, 외국기업이 우리나라에 와서 마음대로
남녀 차별 채용을 하는 이 부분에 대해 반드시 조사가 이루어져야 한다고 생각합니다. 
성 차별을 부추기는 것이 아닙니다. 
외국 기업이 우리나라의 법을 위반하면서 대한민국 남성을 기만하고 채용을 진행한다는 것이 
대한민국 국민으로서, 남성으로서 창피하다는 억울하다는 생각이 들어 이렇게 청원하게 되었습니다.
바쁘시겠지만, 법 위반이 맞는지 맞다면 그에 따른 처벌을 꼭 부탁드립니다.
 [본 게시물의 일부 내용이 국민 청원 요건에 위배되어 관리자에 의해 수정되었습니다]</t>
  </si>
  <si>
    <t>일안하는 국회의원 반성하라</t>
  </si>
  <si>
    <t>일안하는 국회의원 이제 지겹다
국회의원들은 스스로 반성하고 신뢰할수있는 국회의원으로 거듭니다
국민들 삶이 고단하고,  경제는 더 힘들어만 간다
머리를 맞대고 경제살리기에.. 힘써도 힘들판에..
근무태만에..  자기 밥그릇만 챙기고, 당파싸움에.. 익권다툼만하는 국회의원은 필요없다
국회는 법안만쌓이고, 국회도 열지않고, 의정활동도 안하면서 월급만나간다 국민혈세만 세고 있다.
국민은 이런 국회의원에게 월급을 주고 싶지 않다.
제대로  일해라 그렇지 안으면 사퇴하라
국회의원도 바껴야  한다
1) 한번  이유없이 출석안하면 한달월급을 삭감해라
2) 두번 출석안하면 경고조치에.. 세달월급을 삭감해라
3) 세번 출석안하면 국회의원 사퇴해라
국회의원도 잘하면 칭찬하고 잘못하면 처벌해야 한다
각지역에서 국회의원도 국민이 감시하고 소환조치며  더 이상의  권한도 줘서는 않된다
경제와 국회가 희망이 보이지않아 안타깝다 
밥만먹고, 일안하며 열리지않는 국회는 각성하라
국회의원직을 내려놓던지~ 국민을위해 일해라.
국민은 호소한다.</t>
  </si>
  <si>
    <t>국회 패스트 트랙 입법상정시 국회내에서 폭력사태로 고발된 사건 빨리처하세요</t>
  </si>
  <si>
    <t>지난4월 국회 사개특위 정개특위에서 법안상정시 동물국회로 폭력사태가 발생되어 국회법을 위반한 국회의원과 보좌진등의 고발이 있었습니다.그런데 검찰.경찰은 아무조치를 하지않고있습니다.
법앞에는 만인이 평등해야합니다.
법의 저촉으로 법을 어겼다면 응당 그에대해 조사.수사를하여야 하며 그 결과에따라 엄중하게 법의 심판을받아야합니다
일반 힘없는 국민들은 길가 가로수 나무가지만 꺽어도 쓰레기를 버려도 친구들과 싸움을해도 공공시설물의 손괴를해도 법에의해 처벌을 받습니다.
그런데 왜 국회의원들은 사건발생 한달이 지나도 조사나 수사를 하지않습니까?
즉시 법에의한 조치를해 주시길바랍니다.
그래야 나라다운 나라가 되고 법 다운 법이 됩니다.</t>
  </si>
  <si>
    <t>어촌계의 갑질 횡포와 마을주민 내몰기</t>
  </si>
  <si>
    <t>안녕하세요? 저는 강원도 삼척시 ***에 살고있는 김**이라고 합니다.
저는  2012년 부터 ***에서 해중림사업 일환으로 일을 하던중 어촌계장으로 부터 ** 어촌체험 마을  프로그램중 체험 스쿠버다이빙을 진행을 맡아서 진행 하라고 하여 그때부터 지금까지 운영을 하였습니다.
2014년 6월에 새로운 어촌계장으로 부터 체험마을 진행에 필요한 자격증(인명구조,조정면허1급,스쿠버강사등)이 필요하다고 하여 저의 자격증을 걸고 사업을 하게 되었습니다. 어촌계장 임기 4년 동안 계약을 약속 받았지만 계약때 매번 힘들게 하더니만 결국에는 계원들 한테 3년을 계약 하였다고  하며 괴롭히기 시작 하였습니다.
14년에 동해시에서 **면으로 전입을 하였고 16년도에는 어촌계원 까지 되었는데도 지속적으로 차별대우를 받았습니다.
이 마을에는 여름에만 벌어들이는 수익만 해도 어마어마하게 많은지라 계원들간의 싸움이 빈번하게 있었고,배당금 분배에도 어김없이 차별 대우를 하여 저보다 늦게 들어온 사람도 배당금 지급을 하면서도 저는 제외를 시켜 가면서 철저하게 배제를 시키는 일들이 계속 되었습니다.
우리나라에는 삼면이 바다로 둘러쌓여 있습니다. 그런데 어촌계는 바다사용료 까지 받아 챙기면서 마을에서 필요한 일들을 (물속에서 어민들이 필요로하는일) 시켜가면서도 결국에는 사람을 마을에서 내몰려고  작전까지 짜가면서 마을 사람들을 선동하고 이간질을 서슴없이 자행해 왔습니다.
저는 이 마을에서  봉사하며 정말로 아름답게 살려는 생각으로 전입을 하였습니다. 그런데 하루하루가  편할날 없이 불안한 상태에서 여지껏 지내왔었습니다.
우리나라 바다가 과연 누구의 것인지 물어보고 싶습니다. 결국에는  어촌계의 바다 이더라구요. 그러니 나라에서도 받지않는 세금을 어촌계에서  받아 가는거 보면는요...
저는 이곳에 와서 **마을 알리미 역활과 동네 소득증대에도(숙박,음식점,횟집,편의점,커피점) 많은 관여를 하였지만 이곳 사람들은 어떻게 하면 노골적으로 마을밖으로 내몰려는 생각이 우선이였던것 같더라구요. 어촌계에서 하는 사업자금은 어민들의 자금으로 하는게 하나도 없으며,도비,시비,국비로 국민들의 혈세로 사용합니다. 제가 사용하고 있는건물은 **수헙 건물(어민대기소)로 어민들이 자유롭게 사용할수 있도록 지어진 건물인데 어촌계에서 임대비를 받아가며 임대업을 하고 있으며, 물론 저도 임대받고 나서 알은 사실입니다.그런데 사용도중 어촌계에서 본 건물을 없애고 새로운 3층 건물을 삼척시에 요구하였습니다. 저는 4년 사업을 할려고 전입과 시설투자를 하지않았습니다. 어느 누구가 딱 4년을 할려고 시설투자를 하겠습니까?? 저는 지역구 시의원과 시청 담당 과장을 찾아가서 저의 입장을 충분히 설명하였고,담당과장으로 부터 신축건물이 지금 사용하는거 보다 조금 좁을건데  그래도 사용 하겠냐고 묻길래 저는 그것이 희망적이라면 당연히 사용 하겠노라고 확답까지 들었지만 시간이 지날수록 담당부서 에서는 어촌계와 상의하고 어촌계장과 협의를 하라고 하여 여러차례 상의도 하였고 사정까지 하였지만 되돌아 오는 말은 안된다는 말이였습니다.
이글을 읽으시는 분들에게 물어보고 싶습니다. "저는 어촌계장 에게 어차피 건물을 다른사람한테 세를 줄거면 다른사람과 똑같은 조건으로 마을주민과 어촌계원인 제가 사용할수 있도록 부탁을 하였고 물론,장기간을 달라는건 아니였습니다.
제가 이 마을에서 사업을 하며 자리잡는기간을 빼면 실제 일한시간은 총 2년 밖에 되질 않습니다.
결국은1년에  6개월을 일을 하게 되는겁니다.
저는 담당과장님을 찾아가서 국민청원에 한번 글올려 보겠다고 했더니 무슨 이런 일 가지고 올리냐고 하면서 싫어하는 내색을 보았습니다. 저는 세금을 내는 국민의 한사람으로써 씁쓸함을 많이 느끼며 대기업이나 상위층 사람들이 왜 세금포탈을 하는지 이해가 갑니다. 애써 벌어 세금 냈더니 엄한 곳에선 자기들 사리사욕을 채우는 기구 역활을 한다는 사실을...
모든 불법이나 부조리가 일어나는곳이 어촌계임을 나라를 운영하는 곳에서는 알고도 모른체 하는지 의심이 들 정도입니다.
이래서야  농,어촌에 젊은 인력들이 유입이 되겠습니까? 그저 자기 밥그릇 빼앗긴다는 생각이 앞서서 무조건 내몰며 굴러들어온 돌이 박힌돌 빼낸다고 하여 색안경 끼고 보는것이 현재의 실정임을 알아야 할것입니다.
저는 노골적으로 동네에서 내쫒자고 하는걸 보았고 피부로 느끼며 살고 있습니다. 우리나라 사람이 어딘들 가서 못살겠습니까. 하지만 이곳 **1리 라는 동네는 동네주민 까지 나가라고 하는 동네 입니다.
나라에서 많은 돈을 들여서 해중림 사업을 하면 무엇 하겠습니까 온통 쓰레기는 투하는 어민들이 행하는 짓인데...결국에는  국민들이 허리 조아가며 더많은 세금을 내야 한다는 사실을....
국민혈세로 번듯하게 건물 지어서 몇명되지 않는 어촌계에 기부체납을  한다는 삼척시 관계자의 말을 듣고 저는 세금내는 사람이야 말로 바보라고 생각합니다.
어촌계에는 정관이라는게 있는데도 그 정관에 의하여 이끌어 가야 하는데 자기들이 불리하면 자기들만의 잣대를 드리우고 하는 행위들은 도무지 알수가 없습니다.
저는 어촌계원에서도 제명 당하였습니다.물론 저의 의사도 물어보지도 않은채 제명사실만 통보 받았고 입회비 5백만원도 돌려받지 않은 상태입니다. 어촌으로 전입온것이 지금와서는 한걸음 앞으로 간것이 아니고 열걸음 뒤로 처지는 걸음마를 하면서 무한한 배심감을 느낌니다.
 [본 게시물의 일부 내용이 국민 청원 요건에 위배되어 관리자에 의해 수정되었습니다]</t>
  </si>
  <si>
    <t>2019년 3개부처 공동학술대회  개최안의 문제점 !</t>
  </si>
  <si>
    <t>2019년 3개 부처 공동학술대회 개최 안 문제점
안녕하십니까? 
****진흥재단 이사장 임 **입니다.
(저는 부천 **사 **이며, 현재 ********운동 상임공동대표를 맡고 있으며, **대학교와 **방송 이사장을 역임한 바 있습니다)
저는 문제인 정부가 성공한 정부가 되기를 바라는 간절한 마음으로 문제를 제기 합니다. 이번에 민원을 제기하는 것은 2019년 ‘********대회’의 3개 부처 공동학술대회를 또 다시 개최하는 것에 대한 문제점을 알리고 바로잡기 위해서입니다.
지난 정부의 적폐인 최순실, 안종범의 지시로 &lt;해외한국어교육 지원체계 개선 세부 실행방안&gt;에 따라 대상과 성격이 다른 3개 부처의 해외한국어교육을 세종학장 브랜드로 통합하면서, 2017년에 우격다짐으로 공동행사를 실시한 바가 있습니다.
행사 결과 많은 민원과 문제점이 드러나서 2018년에는 부처별로 분리추진이 되어 문제점이 개선되고 만족도 평가도 높게 나타났습니다.
그런데 2019년 또다시 공동행사를 강행하려는 시도는 도저히 납득할 수 없기에 대상별 특성에 맞춰 분리 추진될 수 있도록 다음과 같이 공동학술행사의 문제점을 제기하고자 합니다.
1. 참가 대상이 다르고, 학술대회의 내용도 다릅니다.
교육부의 한국어교육은 해외 정규학교에서 한국어를 가르치는 교사, 대학교수 및 교육기관 행정가이고, 문체부는 세종학당 강사(외국인 대상 학원 강사) 이며, 외교부 재외동포재단은 주말 한글학교 교사(자원봉사자)입니다.
이와 같이 성격과 내용이 다른 대상자를 공동행사를 통하여 학술대회를 개최하려는 것은 대상의 특성이 무시되는 것이고 행사 내용도 졸속적으로 치러질게 명약관화한 사실입니다.
이와 관련 2018. 국회정책 토론회에서 여러 해외 교육행정가들의 불만 사례가 발표되었고, 공동학술대회의 만족도가 부처별 특성에 따라 분리 추진된 경우보다 현저히 낮게 나타나고 있음도 주목해야 할 것입니다.
대학교수들이 학원 강사들, 자원봉사자들과 같이 학술대회를 한다는 것은 어불성설 이며, 성격이 다른데 문화행사를 같이 한다는 것도 맞지 않습니다.
2. 예산낭비이며 내용보다는 전시성 행사에 가깝습니다.
대상이 다른 3개의 부처가 같이 행사를 한다고 2억이나 되는 예산을 
사용하는 것은 국민의 혈세를 낭비하는 것 이어서 국민의 지탄을 받을 소지가 많습니다.
문체부는 2018년에 2억의 예산을 불용처리 했습니다.
따라서 금년에는 반드시 써야하기 때문에 어떻게 해서든지 3개 부처가 함께하는 것을 만들어야 하는 입장입니다.
개회식이 안 되면 문화체험이라도 해야 한다는데, 2억을 사용하기 위해 우격다짐으로 스케줄을 만들라는 것은 말이 안 됩니다. 
예산낭비도 낭비이지만 5박6일간 각 부처별 일정이 있고, 특히 교육부는 국제학술대회와 행정가들의 교육기관 방문 등으로 일정이 꽉 차서 낮 시간에는 일체 다른 일정을 잡을 수 없는 현실입니다.
그리고 세종학당은 2019년에 3개 부처 공동대회에 영부인을 초대한다고 
숙소를 프라자호텔로 잡고 있는데 이는 다른 부처 참가자 들과도 형평에 맞지 않습니다. 문체부 초청 학원 강사들은 특급호텔을 사용하고, 외교부나 교육부 초청 교수들과 자원봉사자들은 중급호텔을 사용하는 것은 또 다른 민원과 원성을 살 수 있는 여지가 있습니다.
(뿐만 아니라 학술대회에 영부인이 오신다는 것은 좀 이상하지 않을까 생각 합니다. 차라리 자연스럽게 고궁에서 뵙는 것이 예산도 들지 않고 별도의 시간을 내지 않아도 되고요.)
3. 분리 추진 공감대, 정치적 오해 소지 있어
이미 2017년 국내초청연수를 통합 운영한 결과 각종 민원들이 발생하고 만족도도 하락하여 대상별 특성에 따른 부처별 분리 추진의 공감대가 형성되어 2018년부터 분리 추진이 결정되었습니다.
문체부는 분리추진으로 불용 처리된 2억의 예산을 살리기 위해 2019년  한나절이라도 행사를 같이 해야 한다고 주장하다가, 이제는 영부인을 모시기 때문이라는 이유로 성격과 대상이 다른 학술대회의 공동개회식 또는 문화행사를 강행하면서 2억원의 예산을 애써 낭비하려고 하고 있습니다. 이는 자칫 정치적 오해의 소지도 불러 올 여지도 자못 크다고 생각합니다.
더 이상 말도 안 되는 문체부의 오만과 독선 때문에 다른 부처들과 학술대회 참가자들이 피해를 입지 않도록 해야 합니다. 
그럼에도 계속 공동대회를 강행 한다면 그것은 결국 엄청난 민원을 발생시키고 국가의 위신도 추락시킬 위험이 있다고 판단됩니다.
이에 2019년 추진하려는 3개 부처 공동학술대회 대회 추진을 철회하고 각각의 특성과 전문성을 반영한 부처별 연수가 추진될 수 있도록 조치하여 줄 것을 강력히 촉구하는 바입니다.
 [본 게시물의 일부 내용이 국민 청원 요건에 위배되어 관리자에 의해 수정되었습니다]</t>
  </si>
  <si>
    <t>민갑룡경찰청장님은 제아들을 불법체포해서 허위자백을 강요하며 고문한 경찰들의 범죄사실을 알면서 처벌하지 않고 있습니다.</t>
  </si>
  <si>
    <t>문재인대통령님.! 
민갑룡경찰청장님은 제 아들을 불법체포해서 허위자백을 강요하며 고문한 경찰들의 범죄사실을 알면서 처벌하지 않고 있습니다.
문재인대통령님.!
지금도 허위자백을 하라고 고문하고 있는 경찰이 있다는 사실을 알고 계십니까?
제가 2018년 8. 8일 민갑룡경찰청장님께 ‘진정서’(경찰청민원-**, 8월 10일접수)를 보내서 
경찰청장님은 이미 알고 계신 사건입니다.
2016년 발생한 사건으로 사건 담당 경찰이 제 아들을 ‘현행범’으로 ‘인지고소’한 사건입니다. 
당시 ㅇㅇㅇ지구대경찰들은 제 아들을 강제추행범을 만들 목적으로 고문하다가 실패하자 
‘누구인가??’ ‘현행범인체포서’를 ‘현행범으로 체포한 것처럼 조작’하여 작성해서 제 아들을 
강제추행범을 만든 사건입니다.
민갑룡경찰청장님.!
제가 개인정보법 때문에 실명은 공개하지 않겠습니다.
다만 경찰청장님이 청장님의 권한을 부여하신 분이 제게 연락을 하시면 모든 사실을 입증하겠습니다.
제 아들 ‘현행범인체포서’를 조작하여 작성한 경찰이 누구입니까?
ㅇㅇ경찰서 **** 담당자는 ‘체포통지서’가 ‘부존재’한다고 하는데
서울경찰청 **감사관들은 ‘체포통지서’가 ‘존재’한다고 합니다.
누가 허위사실을 제게 고지했는지 철저하게 밝혀서 위법한 경찰을 처벌하시기 바랍니다.
민갑룡경찰청장님.!
저는 경찰의 범죄사실을 경찰청 ****팀에 진정을 하면 적법하게 수사해서 
일반국민과 똑같이 경찰도 처벌하는 줄 알았습니다.
제가 원하는 것은 제 아들을 ‘현행범’으로 체포했으니 제 아들에게 
‘미란다고지’하고 체포한 경찰이 ‘누구’인지 알고 싶은 것입니다.
그 이유는 제가 제 아들이 불법납치 불법체포 구금된 상태에서 수갑에 의해 살이 패이도록 
고문당한 정황이 의심이 되어서 이**청장님께 진정을 했고, 
서울경찰청 ****팀에서 2017. 11월부터 2018. 12월까지 약 1년 동안 
조사를 했습니다. 
제가 수차례 ‘정보공개’해서 얻은 자료에 의하면 당시 제 아들을 112순찰차가 출동해서 
ㅇㅇㅇ지구대로 데려가지 않았기 때문에 ‘체포통지서’도 작성하지 않아 ‘부존재’하는데, 
****팀은 ‘체포통지서’가 ‘존재’하고 당시 제 아들을 적법하게 체포한 것처럼 ‘허위사실’로 제가 제기한 ‘진정’을 부당하게 ‘종결’했기 때문입니다.
서울경찰청 ****팀은 당시 제 아들 ‘현행범인체포서’를 ‘조작하여 작성’한 경찰이 ‘누구??’인지, 
‘미란다고지’한 경찰이 ‘누구??’인지 밝히지도 않고 ‘미란다고지’한 증거도 
제시하지 않고 경찰들의 위법함이 없다고 부당하게 종결한 것입니다.
당시 제 아들은 ‘강제추행 현행범’이 아니라는 것을 입증하는 cctv증거를 ㅇㅇ경찰서 경찰에게 제공한 사건입니다.
ㅇㅇ경찰서 경찰은 제 아들이 112순찰차에 의해서 현행범으로 체포되지 않은 사실과
피해자 3명을 추행하지 않았다는 사실이 입증이 되는 cctv증거를 제 아들이 제공했음에도
제 아들을 강제추행범을 만들 목적으로 재판증거기록을 조작하여 사건을 송치한 것입니다.
당시 피해자는 허위사실로 112에 신고하고, ㅇㅇㅇ지구대 경찰은 112지령은 받고 체포현장에는 출동하지도 않았습니다.
당연히 ‘미란다고지’한 경찰도 없습니다.
제가 사건발생 1년 6개월이 지난 뒤 ‘현행범인체포서’를 처음 보게 되었는데
사건피해자는 3명이고 사건발생 장소를 이동하는데만도 약 5분이 필요한 사건인데
112지령이 내려지고 25초만에 현행범으로 체포가 되었습니다.
순찰차는 4대가 출동했는데 출동한 경찰은 3명입니다.
사람보다 차가 더 많은 것입니다.
제아들을 체포했다고 하는 주소는 대한민국에 없는 주소입니다.
112신고내용은 ‘범인은 도주했다’로 되어 있는데, ‘체포의 사유’는 ‘사건현장에서 행패를 부리고 있었다‘라고 되어 있으니 서로 배치가 되는데, 
ㅇㅇㅇ지구대경찰은 본인이 현장에 출동한 경찰이라면서 법정에서 진술을 하는데
현장에 갔을 때 ’범인은 도주하고 없었다‘라고 진술을 하고 있습니다
’현행범인체포서‘가 조작된 것입니다.
실제 범행을 한 범인을 놓치고 만취한 제 아들을 강제추행범을 만든 사건인 것입니다.
당시 피해자들을 추행한 범인도 피해자와 일행일 가능성이 매우 높은 사건이나 경찰이 cctv증거를 모두 고의인멸했기 때문에 제가 입증할 수는 없습니다.
당시 피해자들을 불러 제아들이 어떻게 ***지구대로 가게 되었는지 수사해 달라고 
ㅇㅇ경찰서경찰에게 수사의뢰를 했는데,
ㅇㅇ경찰서경찰은 현재까지 제게 수사결과를 보내지 않고 있습니다.
당시 제 아들은 누군가에 의해 ㅇㅇㅇ지구대로 끌려 갔고, ㅇㅇㅇ지구대 경찰들은 불법납치가 된 제 아들을 불법체포 구금하여 수갑을 뒤로 채우고 신체를 구속하여 수갑에 의해 살이 패이도록 고통을 가한 것은 이유가 단 한가지입니다.
‘현행범‘을 만들기 위해 ‘허위자백’하라고 ‘고문’한 것입니다.
국민여러분.!
문재인대통령님,! 
그리고 민갑룡경찰청장님,!
경찰이 ‘현행범’으로 체포한 사건인데, ‘현행범인체포서’를 조작하여 작성한 
경찰이 ‘누구인지’ 밝히지 못한다는 것이 말이 됩니까?
민갑룡경찰청장님.!
제 아들을 ‘현행범’으로 체포한 것처럼 조작하여 
작성한 ‘현행범인체포서’작성자가 ‘누구??’인지 반드시 ‘공개’하십시오. 
부끄러움을 아신다면 제 아들을 고문한 경찰들과 재판증거기록을 조작해서
제 아들을 강제추행범을 만든 경찰들을 조속히 처벌해 주십시오.
그리고, 다시는 무고한 국민을 ‘고문’하지 않겠다고 약속해 주시기 바랍니다.
국민여러분.!
대통령님.!
제가 제 아들의 재판증거기록을 조작하여 강제추행범을 만든 경찰들과 
당시 피해자, 당시 목격자들의 범죄사실이 명확히 입증된 증거로 고발을 했습니다.
제가 2019년 2월에  중앙지검에 제아들 사건과 관련하여 고발한 사건을 
ㅇㅇ경찰서경찰이 담당하였습니다. 
사건담당경찰은 저의 진술조서를 작성하면서 제가 진술하지 않은 사실을 적시하여 당시 제가 진술조서를 검토하면서 경찰에게 항의하고 
삭제했습니다. 
당시 제가 경찰에게 받은 느낌은 제가 변호사의 조력을 받지 못한다는 
약점과 법률적인 지식이 없다는 약점을 이용해서 사건을 교묘한 방법으로 
처리해서 
제 아들을 강제추행범죄자로 만든 경찰의 범죄를 고의은폐하려는 의지만 보였지 성실하게 
수사하려는 모습은 전혀 찾아 볼 수가 없었습니다 
그러나
서울경찰청 ******감사관도 경찰의 범죄사실을 은폐하는데, 
수사관교체요구는 ‘무의미’하다고 판단되었습니다. 
제가 피고발인들의 혐의를 입증하는 명백한 
증거가 고발장에 있으니
수사를 핑계로 더이상 무의미하게 시간만 끌지 말고, 조속히 사건을 
처리해 달라고 요청을 했습니다.
그런데 경찰은 제가 변호사의 조력도 받지 못하고, 제가 법률적인 지식이 없다는 약점을 이용하여
또 다시 
‘각하’의견으로 검찰에 ‘송치’했다고 하여 저는 분노하고 있습니다.
제가 저의 진술조서를 작성하는 경찰의 수사하는 모습을 보고 어느 정도 예상한 결과지만 
저는 ‘각하’는 ‘경찰의 범죄사실을 은폐하겠다’는 것이라고 
판단하겠습니다.
경찰은 ‘현행범인체포서’를 ‘조작’하여 작성한 경찰이 ‘누구’인지 먼저 
밝히고
위법한 경찰을 처벌해야 하는 것입니다.
저는 경찰에게 법률적인 지식이 없으니 참고하여 주시기를 요청하고
진술조서를 작성했습니다.
제가 법률적인 지식이 없음을 알면서 이를 바로 잡을 기회를 주지 않고
저의 흠결을 애써 찾아 제가 고발한 사건을 부당하게 ‘각하’한다면
이 또한 사법적폐입니다.
저는 중앙지검에 고발한 사건이고 검사님이 사건을 지휘하신다고 하셨으니 
저는 검사님께서 직접 조사해 주시기를 원합니다.
국민여러분.! 그리고 문재인대통령님.!
제 아들을 강제추행 범죄자를 만든 범죄자가 ‘경찰들’이라는 이유로 제가 만난 경찰들은 ‘경찰의 범죄사실을 은폐’ 하기에만 급급합니다.
제 아들을 강제추행범을 만들려고 ‘재판증거기록’을 조작하고, 제 아들을 고문한 경찰들이 
강력하게 처벌받을 수 있도록 제게 힘을 모아 
주시기를 간절히 바랍니다.
그리고 경찰들의 범죄사실을 알면서 은폐한 서울경찰청 ****팀 경찰들도 강력하게 처벌받도록
국민여러분 제게 힘을 모아 주십시오.!
이제 더 이상 우리는 경찰, 검사, 판사의 범죄사실을 국민들은 용서하지 않는다는 것을 보여 줘야 합니다.
제발 힘을 모아 주십시오.!
(범죄사실)
사건의 내용은 아래와 같습니다.
1. 제 아들이 □□동에 있을 때 ‘순찰차가 데리고 갔다’라고 해서 제가 
‘□□지구대’에 전화를 했는데, 제 아들을 찾은 곳은 ‘ㅇㅇㅇ지구대’였습니다.
제 아들이 실제로 범행을 한 정상적인 사건이라면 
범행시간은 ‘□□동에서 순찰차가 데리고 가기 전에 발생’ 했어야 하고 
‘□□지구대’에 구금되어 있어야 하는 것입니다.
그런데
제 아들이 범행을 했다고 한 시간은 ‘순찰차가 데리고 간 이후’에 발생했고,
구금된 곳은 ‘ㅇㅇㅇ지구대’였습니다.
그런데 ‘현행범인체포서’에는 제 아들을 ‘ㅇㅇㅇ지구대’에 ‘인치’한 사실을 
기록하지 않았습니다.
제가 사건 당일 제 아들이 ‘ㅇㅇㅇ지구대’에 구금된 사실을 알지 못했다면,
경찰들은 제 아들에게 가혹행위를 한 사건현장을 ‘고의은폐’하기위해
‘현행범인체포서’에 ‘인치한 장소와 시간’을 고의로 작성하지 않은 것입니다.
경찰은 ‘ㅇㅇㅇ지구대 cctv’를 고의은폐해서 당시 경찰들의 ‘만행’을 
숨기고 있습니다.
2. 사건발생 당시
경찰은 ‘체포통지서’도 가족인 제게 보내지 않았습니다.
‘정보공개’한 사실에 의하면 ‘체포통지서’는 ‘부존재’하는데, 
서울경찰청 ******감사관들은 ‘체포통지서’가 존재하는 것처럼 ‘허위사실’을 제게 고지하면서
현재까지 제게 ‘체포통지서’도 보내지 않고 있습니다.
저는 
재판 중 피해자들이 주장하는 범인의 인상착의가 제 아들과 다르고, 
피해자들의 진술은 상호 위증을 하고 있어서 ‘무죄’를 확신했습니다.
그러나 재판부는 제가 도저히 납득할 수 없는 이유로 유죄판결을 했습니다.
강제추행범이란 인격을 살해당한 참담하고 평생 회복할 수 없는 무서운 범죄입니다.
재판결과에 이의를 제기하려고 해도 제 아들의 체포 당시 기록이 전혀 없고,
제 아들은 만취한 상태에서 당시 상황을 기억을 하지 못해서 대응을 하지 못했습니다.
‘현행범인체포서’를 항소심 중 복사해 주실 것을 재판부에 요청했으나 ‘불허’해서 받지 못하다가 대법원에 가서야 ‘현행범인체포서’를 받게 되었습니다. 
그런데 
‘현행범인체포서’를 받고 보니 112지령이 내려지고 25초만에 제 아들이 
‘현행범’으로 체포가 된 것입니다.
피해자 3명의 사건현장을 이동하는 데만 약 5분이 소요되는 점을 볼 때
25초만에 ‘현행범’으로 체포가 되었다는 것은 상당히 불법적으로 체포한 정황이 발견된 것입니다.
그래서
2017. 11. 2일 이**청장님께 
제 아들을 ‘현행범’으로 체포한 경찰은 ‘누구??’인지, 그리고 ‘미란다고지’한 증거를 보내달라고 1차 진정을 했고,
2018년 2차로 민갑룡경찰청장님께 진정을 했는데 
오늘 현재까지 제게 제 아들을 체포하면서 ‘미란다고지’한 경찰이 ‘누구??’인지도 밝히지 않고 있고,
‘미란다고지’한 증거도 보내지 않고 있습니다.
제 아들에게 ‘미란다고지’한 경찰이 없는 것입니다.
ㅇㅇㅇ지구대경찰들은 제아들에게 ‘미란다고지’도 하지 않았으면서 불법체포, 구금하고, 성실하게 신원확인을 해 준 제아들에게 ‘수갑’을 뒤로 채워 제가 제 아들을 찾을 때까지 1시간 이상 ‘가혹행위’를 한 것입니다.
만일 제가 사건당일 제 아들을 찾지 않았다면 제 아들은 제 2의 박종철이 되었을 것입니다.
3. 사건당일 **경찰서 유치장에서 제 아들은 저를 보자마자 “엄마.! 내가 안그랬어. 내가 많이 맞았어” 그리고 “cctv가 있다” 고 했습니다.
당시 제 아들의 눈빛을 보니 너무 억울해 보여서 제가“그래.! 아들.! 엄마는 아들을 믿어.” 하니까 
그제서야 안심하는 표정을 지으며 “엄마.! 빨리 집에 가자” 고 해서 제 아들이 ‘블랙아웃’ 상태임을 인지하고 유치장바닥에 눕히니까 바로 잠이 들었습니다.
당시 유치장에서 보았던 제 아들의 손목에는 수갑에 의해 살이 패이고 팔에는 붉은 멍자국이 있었습니다.
그 모습이 너무 충격적이라 유치장에서 당시 제 아들의 모습을 촬영했습니다.
그리고
많이 맞았다고 해서 집에 와서 보니 무릎 정강이에 심한 멍자국이 있고
수갑에 묶여 넘어진 제 아들이 스스로 일어날 수 없으니까 누군가 힘을 주어 여러번 일으켰는지 팔에는 손자국으로 보이는 심한 멍자국이 있어서 사진촬영을 했습니다.
저는 지금도 제 아들을 찾기 위해 ‘□□지구대’에 전화를 해서 □□지구대경찰들이 제아들이 ‘□□지구대’에는 오지 않았다며 어느 지구대로 갔는지 알아보겠다고 경찰 상호간 연락이 되는 무전을 켜는 순간 너무나 고통스럽게 울부짖는 제 아들의 목소리를 듣고 찾게 되었는데, 지금도 그 때 들렸던 제 아들의 고통스러운 목소리가 생각나면 지금도 피눈물이 흐릅니다.
만일 
제 아들이 당시 피해자들을 추행한 진정한 범인이 맞다면
당시 피해자 및 목격자들은 제게 모해위증죄로 고발 당하지 않았을 것입니다.
그리고
당시 사건관련 경찰들은 제 아들을 고문해야 할 이유도 없고, cctv증거로서 제 아들의 혐의를 입증하면 되는 것입니다.
사건관련 경찰들이 재판증거기록을 조작해야 할 이유도 전혀 없는 것입니다.
당시 경찰들과 피해자들은 아래와 같은 위법함을 저질렀습니다.
사건 당일 ㅇㅇ경찰서 유치장에서 제 아들이 cctv가 있다는 이야기를 제게 
강조해서 
ㅇㅇ경찰서 경찰에게 cctv보전요청을 했습니다.
그러나 
경찰은 ‘체육대회’ 때문에 시간이 없다는 등 핑계를 대면서 
cctv증거가 자연 삭제되도록 방치하면서 하나도 해 주지 않았습니다.
그리고 
cctv증거를 보전해서 피해자들을 자극해서 좋을 게 없다고도 했습니다.
또한 
ㅇㅇ경찰서 경찰은 ㅇㅇㅇ지구대경찰들이 제 아들에게 허위자백을 강요하기 위해 
수갑을 뒤로 채워 가혹행위를 한 장면이 녹화된 
‘ㅇㅇㅇ지구대cctv’는 교묘한 술책을 사용해서 ‘당시 피해자가 길거리에서 촬영한 영상’으로 바꿔치기 했습니다.
피해자1의 진술조서는 위. 변조가 된 문서입니다. 위.변조가 된 재판증거기록이라고 하는 것은 실제 사건이 발생하지 않았거나, 제 아들이 범인이 아니라는 것을 경찰과 피해자가 알면서 조작한 사건인 것입니다.
피해자2의 사건은 경찰이 제아들과 전혀 상관이 없는 사건임을 알면서 제아들이 범인인 것처럼 경찰과 피해자가 무고한 사건입니다.
피해자3의 사건은 실제 발생하지 않은 사건을 사건이 발생한 것처럼 경찰과 피해자가 조작한 사건입니다.
제가 진정, 고발한 사건을 담당한 수사관들은 
ㅇㅇ경찰서 경찰이 cctv증거를 조작, 고의은폐, 폐기되도록 방치해서
cctv증거가 없기 때문에 손바닥으로 하늘을 가린 줄 착각하고 
범죄를 저지른 사건관련 경찰들이 경찰이라는 이유로 처벌하지 않고 있습니다.
그러나 
cctv증거를 조작, 고의은폐, 폐기되도록 방치한 것은
경찰들과 당시 피해자, 목격자의 범죄사실을 고의은폐한 것으로
경찰이라는 신분을 이용해서 직권을 남용하여 중대한 범죄를 저지른 것입니다.
ㅇㅇㅇ지구대경찰들은 당시 3건으로 접수된 112신고 내용을 보면 ‘동일’건으로 볼 수 없는데, 3건을 ‘동일’건으로 접수를 한 것은 이미 ‘112신고’가 올 것이란 것을 알고 있었고,
사건현장에 출동하겠다고 112지령접수를 받고도 실제 출동하지 않은 것은 
누군가 제 아들을 ‘ㅇㅇㅇ지구대’로 데려 올 것을 알고 출동하지 않은 사건입니다.  
ㅇㅇㅇ지구대경찰들은 제 아들에게 허위자백을 강요하다가 제가 아들을 찾게 되자 
제 아들이 ‘현행범’으로 체포가 된 것처럼 누군가 ‘현행범인체포서’를 조작해서 
ㅇㅇ경찰서로 이송한 사건입니다.
‘현행범인체포서’ 작성자는 ㅇㅇㅇ지구대 경찰인데, 
서울청 *모감찰관은 
조작된 ‘현행범인체포서’와 관련하여 ㅇㅇ경찰서 경찰을 ‘징계’했습니다.
그러면 
‘현행범인체포서’가 현장출동자도 아닌 경찰이 ㅇㅇㅇ지구대경찰의 이름을 도용하여 작성한 것이 되는 것입니다.
그런데 
‘현행범인체포서’가 출력된 컴퓨터는 제3의경찰입니다.
그렇다면 ‘현행범인체포서’를 조작하여 작성한 경찰이 제3의경찰이 되는 것입니다.
제 아들은 ‘현행범’으로 체포가 된 사건이므로
‘현행범인체포서’가 재판의 기준이 되는 사건입니다.
서울경찰청 ******감사관과 제가 고발한 사건을 담당한 경찰에게도
‘현행범인체포서’작성자가 누구인지 밝혀 달라고 했는데,
현재까지 ‘현행범인체포서’를 조작하여 작성한 경찰이 누구인지 밝히지 않고 **경찰서 경찰은 제가 고발한 사건을 ‘각하’하고 있습니다.
경찰은 ‘각하’처리를 하게 된 ‘증거’와 ‘이유’도 적시하지 않고
제게 사건처리결과를 통보하고 있습니다.
'각하'라고 하는 것은 〔사건의 본질인 경찰들의 범죄사실을 은폐하기로 한 결정인 것〕이라고
저는 판단할 수밖에 없습니다.
문재인대통령님.!
사법권을 가진 경찰, 검사, 판사가 법과 원칙과 양심을 버리고 제 아들을 강제추행범죄자를 만들었습니다.
제 아들 사건은 ‘현행범’이라는 증거가 전혀 없고, ‘현행범인체포서’가 조작되었다는 것이 
‘현행범인체포서’를 보는 순간 바로 확인이 되는 사건입니다.
‘미란다고지’한 증거도 없는 사건입니다.
저는 제 아들 사건이 기소가 된 것도 도저히 이해가 되지 않는 사건입니다.
항소심 판사님은 제 아들이 피해자를 추행한 증거가 있는 것처럼 
허위사실로 판결한 사건입니다.
제 아들 재판부는 미란다고지하지 않고 수집된 증거는 증거로 사용할 수 없다는 기본원칙도 지키지 않고 제 아들에게 유죄판결을 한 사건입니다.
제 아들 ‘재판증거기록’은 조작, 훼손되어 있습니다.
조작, 훼손된 재판증거기록으로 1심, 2심, 대법원까지 가는 동안 아무도 
문제 제기하지 않은 사법부는 직무유기를 한 것인데,
과연 제 아들 사건을 담당한 사법부는 법과 원칙과 양심이 있는지 묻고 싶습니다.
문재인대통령님과 민갑룡경찰청장님은 
제 아들 사건의 진상을 철처하게 조사해 주시고 제 아들 사건과 관련된 
범죄자들을 강력하게 처벌해 주시기를 바랍니다.
국민여러분의 힘 있는 응원만이 공정한 사회가 될 것입니다.
적극 관심을 가져 주시기를 간절히 바랍니다.
감사합니다.
 [본 게시물의 일부 내용이 국민 청원 요건에 위배되어 관리자에 의해 수정되었습니다]</t>
  </si>
  <si>
    <t>**화학, **건설 및 ***는 체불된 공사 대금 지급하여 중소기업 살려내라!</t>
  </si>
  <si>
    <t>플랜트 전문건설 중소기업 **이엔씨는 **화학, **건설, ***에 체불된 공사대금 지급을 청원합니다.
최근 건설경기의 침체와 기업환경의 악화로 인해 건설업에 종사하는 많은 중소기업이 큰 어려움에 직면해 있으며 기업의 존속을 걱정해야 하는 처지에 놓여 있습니다.
이처럼 중소기업의 경영환경이 어려운 가운데 호소문을 올리게 된 **이엔씨는 1990년 창업하여 플랜트 시공 및 제작으로만 30여 년의 경력과 노하우를 갖추고, 국내외 400여 명의 임직원과 플랜트 시공 전문 근로자 수천 명을 상시 고용하는 전문건설, 제조회사로써 고용 창출 우수 강소기업이지만, 최근 수주 환경의 악화와 대기업의 횡포로 인해 기업회생 절차를 진행하고 있는 참담한 처지에 놓이게 되었습니다.
석유화학 분야에서 우리나라 대표기업이라고 할 수 있는 **화학이 발주처이고, **건설 및 계열사 *** 코퍼레이션이 원청사이며, **이엔씨가 하도급사로 최근 ** 및 ** 석유화학 공단에 3개의 화학 공장을 준공하였는데, 공사 진행 과정에서 발생한 과도한 선투입을 하도급사가 감당할 수 없어 조기정산을 요구하였으나, 하도급사의 사정을 외면한 채 발주처와 원청사간의 책임 공방에만 일관하면서 정산이 지연되는 바람에 하도급사는 파산의 위기까지 내몰리게 되었습니다.
그중 대표적으로 **화학의 3NE공사는 석유화학에서 난이도가 높은 공종으로 가동 중인 기존공장을 증설하는 어려운 공사 때문에 입찰 조건을 위한 현장설명에서는 숙련된 전문가가 현장을 직접 답사하며 확인시켜야 하나, 원청사 **건설은 사무실에서 포괄적인 공사 물량만 제시함으로써 다음과 같이 과도한 추가투입비가 발생하게 된 것입니다.
원청사 **건설은 신설공장과 기존 가동 중인 공장 건설의 시공물량도 구분하지 않고 하도급 계약을 체결한 결과 실제는 열악한 조건의 기존공장 물량이 대다수 차지(기존공장 70% : 신설공장 30%)하고, 또한 최고난이도 Tie-in(가동 중인 공장을 일시 중단하고 연결하기 위해 24시간 작업)작업이 추가되어 공사비가 큰 폭으로 증가하였습니다.
그리고 당초 계약물량보다 실제 시공물량이 30% 증가하고, 현장 추가작업이 650건이나 발생하여 공기연장이 불가피한 실정이었지만, 발주처의 절대 공기 준수를 위해서 야간 및 휴일작업을 포함한 돌관공사를 수행해야 했으며, 또한 이를 이용한 노조의 강성활동으로 인해 인건비가 급등하면서 추가 공사비가 과다하게 증가되었습니다.
그리고 **화학의 6AA와 ** MMA의 M3R 공사도 제작업체 도산으로 주기기 입고가 지연되었고, 특히 6AA는 선행공사를 수행하던 토목업체의 도산과 철골 제작업체의 납품 일정 지연 등으로 공기연장이 불가피한 실정이었지만, 하도급업체는 추가공사비를 감수하면서 당초 계약 공기를 모두 준수하였습니다.
그러나 발주처 **화학, 원청사 **건설, ***는 이러한 어려운 공사 여건을 충분히 인지하면서도 원청사에만 유리한 계약조건을 내세워 
“물량증가에 따른 공기연장 고려 없이 촉박한 공기 준수 강요”, 
“원청사 부담 비용을 협력업체에 전가”, 
“선투입 후정산 강요”, 
“거래 관계 단절 협박” 등 
갑의 횡포로 일관하면서 준공정산을 지연시키고 대기업이 해야 할 사회적, 도의적인 책임마저 저버려 30년을 이어오던 **이엔씨는 170억 원에 달하는 과투입이 발생되어 도산의 위기로 전락하게 된 것입니다.
발주처 **화학은 하도급 입찰예산을 책정하고 업체 선정을 주도했을 뿐만 아니라, 모든 추가 변경계약 금액이나 준공정산금까지 발주처가 직접 승인하는 도급계약 방식(Cost+Fee)에 따라 추가공사비는 **화학이 지급할 의무가 있으나 원청사와 상호 책임전가만 하고 있는 실정입니다. 
이에 따라 하도급사가 **화학에 수차례 탄원을 하자 내부적으로만 감사 및 실사를 하였고 이를 통해 하도급사의 억울한 현실을 파악했을 것으로 추정되지만 탄원서를 제출한 하도급사에게는 현재까지도 일체의 조치를 하지 않고 있어 절박한 하도급사로서는 감당하기 어려운 상황입니다. 
결과적으로 하도급사가 170억 원이나 되는 과투입을 감수하고 성공적으로 공장 준공을 완료했지만, 그동안 매월 반복되는 부족한 공사비를 충당하기 위해서 400여 명의 임직원 급료를 수개월째 지급하지 못하고 있으며, 수많은 근로자 노임을 체불하면서 까지 소임을 다했으나, 발주처와 원청사는 각자의 이익에만 혈안이 되어 있고, 하도급사의 수많은 임직원 및 근로자와 그들의 가족들이 생계를 걱정하는 절규를 외면하는 것은 **그룹의 공정사회 구현과 정도경영, 동반 상생 기업 이념과는 크게 배치됩니다. 
발주처 **화학과 원청사 **건설, ***는 조속히 준공 정산금을 지급하여 하도급사의 체불된 노임을 해결함으로써 기본 생존권을 보장해 주고, 아울러 기업회생절차를 밟고 있는 중소기업이 회생을 통해 수많은 직원 및 근로자와 그의 가족들 삶의 터전을 찾아 주시기를 피를 토하는 심정으로 청원 드립니다.
2019. 7. 10.
**이엔씨 주식회사
 [본 게시물의 일부 내용이 국민 청원 요건에 위배되어 관리자에 의해 수정되었습니다]</t>
  </si>
  <si>
    <t>증거조작범 인천 **서 *** 경사 및 관련자들을 구속 수사하라</t>
  </si>
  <si>
    <t>유튜브 ===&gt;  &lt;**************&gt; 참조.
세상 사람들아  모두 모여라  내말 좀 들어 보려마!
&lt; ME TOO 사법농단이라 하면 거창할까요? &gt;
우리 어머님은 교통사고를 당한 후(2014. 8.13 21:30분경) 병원으로 긴급 이송 되여 수술이 불가피하다는 의사의 소견으로 수술을 받았으나, 
의식 없이 돌아가셨습니다.(2014. 8.14 02:55분)
디지털 기기의 증거로써의 증명력은?   동일성, 무결성 이랍니다!
왜냐구요?   동일성, 무결성이 결여된 것은 “악마의 편집”을 배제할 수 없기 때문입니다.
악마의 편집이란?   증거인멸 및 위,변조를 얘기합니다!
이 이치를 일반 국민인 저 조차도 쉽게 알 수 있는 것입니다. 
2심 재판이 끝나고(2015. 4. 15) 상고 신청하는 저에게 *** 검사가 자신은 상고이유를 모르겠다며, 상고이유서를 제출하라 해서 기한 내 상고이유서를 작성 제출하였었으나, 그래도 상고할 이유를 모르겠다며 묵살당한 체 재판은 그렇게 마무리 지어졌습니다.
그러고 나서, 2015. 6. 9 에서야 정보공개 신청이 이루어져(이전에도 수차례에 걸쳐 신청했었음) 국립과학수사원구원의 감정결과서와 블랙박스 사고동영상을 담은 CD 1장을 받아 볼 수 있었습니다.
국과수 감정결과서에는 “블랙박스 기기는 원인미상으로 고장나있고, 대조영상을 획득할 수 없으니, 비교동영상 또는 정상적으로 작동하는 촬영기기가 획득되면 재의뢰 바람”   이게 무슨 조화란 말입니까?
블랙박스 사고동영상을 담은 CD 는 사고영상이 “21초 분량” 밖에 없음을 확인 할 수 있었고, 이 사고동영상을 담은 CD 는 만들어진 시간을 내포하고 있어 누가 만든 것 인지를 쉽게 알 수 있었습니다.
&lt;&lt;&lt;교통사고발생 2014. 8.13 21:30분경(사고소리에 놀라 주변에 있어 몰려든 제1목격자 파출소? 신고 = 처음 몇몇이 몰려들기 전까지 운전자는 차량 안에 있었다합니다), 119에 21:31분경 제2목격자 신고, 가해운전자 보험사에 21:29분경 사고일시 기록됨. 가해운전자 핸드폰통화 8분 32초간 통화 후 21:28:52 통화종료&gt;&gt;&gt;
국과수 감정결과서와 사고영상을 확인하고, 제가 맨 처음 쫓아갔던 곳이 인천 ** **지구대입니다. 당시 초동 출동했던 경찰관 2인을 만나서 사고 경위 등을 물었습니다. 가해운전자 블랙박스와 메모리칩 등을!
경찰관 2인은 적법절차에 따라 블랙박스와 메모리칩을 안전하게 압수하여, 인천 **서 *** 경사에게 인수인계 했다고 말하였습니다!
이 CD는 2014. 8. 14 03:28에 만들어졌습니다.
가해운전자는 조서를 마치고 자정 무렵 귀가 시키고, 피해자가 02:55분 사망 후, 33분 뒤에 만든 것이죠! 그리고 제 형님이 03:45분에 **서에 도착을 하고, 04:03~04:53까지 유족 조서를 작성했습니다.
“21초짜리 사고영상”이 만들어지고 17분 후에 제 형님이 조서를 받으려 기록된 시간입니다.(쇠뿔도 단김에 빼려 했던듯합니다 - 조작된 영상으로)
인천 **서 *** 경사가 국과수에서 지적했듯 증거조작(증거인멸 및 위,변조)을 하여 유족의 눈을 속였습니다.
**지구대 방문하고 며칠 뒤에 *** 경사를 찾아가서 물었습니다.
“블랙박스 메모리칩 내 놔라” 그랬더니 이자가 쌍심지를 켜고 하는 말이 가관입니다. “가해자 개인 사유 재산이라서 돌려줬다”라고 말합니다.
이후, 고심 끝에 *** 경사를 2015년 여름경에 국민권익위원회에 고소장을 제출하였더니, 인천지검 *** 검사가 “증거불충분 무혐의” 종결처리 하였습니다.(또 상식을 뒤집는 결과가 나왔습니다)
도둑놈이 나쁩니까? 장물아비가 나쁩니까? 누가 더 나쁜 놈인가요?
도둑놈은 증거인멸 및 위,변조 한 *** 경사와 **서 관련경찰들이고,
장물아비는 1,2심 판,검사들과 고소사건 및 진정서 사건을 제대로 된 수사를 하지 않고, 증거조작범에게 “무혐의” 처분을 내린 인천지검 다수의 검사들입니다!
가해운전자 핸드폰 통화기록이 나왔을 때, 저의 의구심이 커져 국과수 감정까지 의뢰를 했었던 것인데, 판,검사들은 이미 핸드폰 통화기록을 보고 증거로 제출된 증거가 잘못되었음을(증거인멸 및 위,변조 및 조작범 *** 경사) 충분히 인지했을 것입니다.(1심 *** 판사의 부인은 현재까지 현직 검사로 재직 중이며, 몰랐다 하면 “어불성설”일겁니다)
그럼에도 불구하고, 이들 모두가 “21초짜리 사고영상”만을 필요로 했고, 증거인멸 및 위,변조 된 이 사고영상이 증거로 둔갑시키는 묘수를 부렸습니다. 허위공문서 작성 참조(1,2심 판결문) 
사실의 인정은 증거에 의하여야 한다.
증거란,,, 제3자 즉, 누가 보아도 합리적 의심이 없는 정도에 이르러야 한다.
이 사고영상은 통화기록을 몽땅 씹어 먹었으며, 피해자의 몸 상태를 확인하고 구급조치 하는 장면까지,,, 10여분의 영상을 필요로 하는데!
블랙박스는 고장나있고,,, 메모리칩마저 가해운전에게 돌려줬다 하면?
“21초짜리 사고영상”은 조작된 것이죠! BGM(배경음악)은 영상조작보다 훨씬 쉽게 할 수 있답니다.(이후 해봤고, 할 수 있었습니다! 그리고...) 
그리고 재판부는 가해운전자가 가중처벌을 회피하기 위해  증거인멸 및 위,변조를 한 것처럼 그렇게 몰고 갔습니다. 이렇게 몰고 가기 위해선 “21초짜리 사고영상”과 국과수 감정결과서를 재판 중 유족에게 내어주어서는 결코 안 될 것이었기 때문입니다.(이 2개를 받아보고 **지구대를 쫓아갔던 것처럼, 증거조작 및 증거조작범을 일반 국민 누구라도 쉽게 알 수 있었기 때문입니다)
이뿐만이 아니랍니다.   “때리는 시어머니 보다(증거조작 경찰 들), 말리는 시누이가(판,검사 들) 더 밉다“는 말처럼 이 시누이들을 얘기하겠습니다.
가해운전자는 전방주시의무, 안전운전의무(음주운전, 핸드폰통화, DMB시청 등), 신호위반(비보호좌회전은 직진신호에 해야 한다!, 신호등 및 입,간판 조차 없는 곳임)을 하였습니다.
도로교통법 27조 (보행자의 보호) 3항-모든 차의 운전자는 교통정리를 하고 있지 아니 하는 교차로 또는 그 부근의 도로를 횡단하는 보행자의 통행을 방해 하여서는 아니 된다.
가해운전자는 전방주시의무태만 ===&gt; 이것 하나만 적용됐습니다!
증거인멸 및 위,변조된 “21초짜리 사고영상”에 의해!
1심 판결문 증거 요지 중,,, 
&lt;1. 현장사진 및 피의차량 블랙박스 동영상 캡처 사진&gt; ===말인가요? 막걸리인가요?   블랙박스 동영상 캡처 사진===이거 조작된 영상에서 나온 것이잖아요!   말이면 다 같은 말?===아닙니다!
위법수집 증거 배제법칙 이라고 있습니다.
“위법한 절차에 의하여 수집된 증거“는 증거능력을 배제한다는 말입니다.
1심 판결문에서 또 한 가지,,, 피해자를 보고 “무단횡단”의 책임을 물었습니다.
왜? “무단횡단”일까요? 정말 무단횡단일까요?
도로교통법 제27조3항을 적용 받을 수는 없는 걸까요?
가해운전자는 전방주시의무 태만, 안전운전의무 위반, 신호위반.
위 3가지를 위반하였는데, 딸랑 가장 가벼운 “전방주시의무 태만”만을 적용 받았습니다.===무엇에 의해? 조작된 “21초짜리 사고영상”에 의해!
도로교통법 제27조3항을 적용받느냐, 못 받느냐의 큰 차이가 있듯이 “무단횡단이냐, 아니냐“ 도 마찬가지입니다. 
앞서 쓴 글에는 가해운전자의 “비보호좌회전 직전에 핸드폰통화를 끊고 진입했다” 주장한 손끝(견지망월=달을 보라고 손가락으로 가리켰더니 손가락만 본다)을 보고 그 지시대로 했다면,,,!
도로교통법 제27조3항을 적용받지 못하고, “무단횡단“ 이란 ”잘못된 주홍글씨=범법자“를 새겨 넣을 필요가 있었던 것은?,,,
“가해자6 : 4피해자“라 외친 **** 보험사 직원의 혀끝을 바라본 결과라 생각 지어 집니다.(이 자는 무슨 역할을 했을지! 하는 의문이 또 생깁니다)
가해운전자가 제가 주장하는 것처럼 3개의 위법사실이 드러나 처벌받았다면 가중처벌이 내려졌을 것이고, 그러면 보험사에서도 (가해자10 : 0피해자) 이 기준이 됐을 것입니다.
0 = 이 의미하는 것은? 큰 잘못이 없었고, “죽을 짓을 하지 않았다“로 귀결되며, 그러면 가해운전자는 운전 중 핸드폰통화 및 신호위반으로 인하여, 정신이 분산된 상태에서 보행자를 제대로 살피지 못한 결과 사고로 이어졌으니, 가해운전자는 “죽일 짓을 하였다”로 귀결되어 가중처벌을 면치 못했을 것입니다. 
“무단횡단”이라 판결문에 적시 되어야하고, 운전자 핸드폰통화기록은 누락시켜야 보험사에서도 피해자 유족에게 당당하게 큰 소리 칠 수 있지 않았겠습니까? 그리고 결말은 이들의 주장처럼 진행이 되고 말았습니다. 
*가해자 曰, 죄송하다,,, 비보호좌회전하기 직전에 끊고 진행했다.=거짓
*보험사 직원 曰, 6 : 4 다.=거짓(보통 8 : 2 찾아보시기를, 이 자는 
이미 “무단횡단”이라는 결과가 나올지 이미 알고 있었던 건 아닐까요?)
*인천**서 *** 경사 曰, -이거면 충분하다(21초짜리 영상)=거짓
-핸드폰통화기록은 못 봤다, 생각이 안 난다.=거짓
-메모리칩은 가해자 개인 사유재산이라 돌려줬다.=거짓
(이 자는 4개월 뒤, 2015. 1월에 경위 승진되어 정보과로 옮겼습니다(경위 진급은 낙타가 바늘구멍 통과하는 것보다 어렵다던 그 시기에)
***서 ****계장 曰, 첫 대면 후 3자 대면 시 - “돌려줬다”란 말  듣고, 입 닫아버림. 
 2번째 만남 曰, “잘 했다고 생각한다“ 말하고 입 닫아버림.=거짓
***서 부총무관(바뀐 서장과 부총무관, **감사관, ****계장 등 면담 후) 曰, A4용지 한 장 건네며 읽어 보라함.(밑줄 친 아래 글)=거짓
“기억된 정보의 범위를 정하여 출력하거나 복제하여 제출받아야 한다”
윗글은, 106조(압수)3항에 있는 5줄의 글 맥락 중 1줄에 불과합니다. 
정답은 그 아랫줄에 쓰여 있습니다. “다만, 범위를 정하여 출력 또는 복제하는 방법이 불가능하거나 압수의 목적을 달성하기에 현저히 곤란하다고 인정되는 때에는 정보저장매체 등을 압수 할 수 있다”
윗글에서 보다시피 “합리적 의심이 없는 정도의 증명”을 요구하는 것입니다.
*바뀐 서장 曰, ... ... ... ... ...없습니다.=거짓(꿀 먹었음)
*청문감사관,,, 처음 면담 때 보이더니 이후 사라짐.=거짓
*1심 판사 *** 曰, 국과수 감정결과서는 1~2달 소요되니, 1심 판결은 내달에 할 테니(한쪽 손에 붕대가 감겨있었음) 가해자 쪽이 항소 할 거라며, 항소해서 2심 재판에서 다투시라 권합니다.=거짓
*1심 검사 *** 曰, 지금 재판 추세가 이러니, 달리 방법이 없다.=거짓
*2심 판사(3명) 曰, (재판 일사천리 진행 중에 손을 들어 유족에게 발언 기회를 달라 청하니=국과수 감정결과서 등 왜 안내주느냐, 가해운전자가 언제 핸드폰통화를 마쳤는지 정확히 알아야 할 것 아니냐? 등 물으려니) -유족은 조용히 계시라 재갈을 물리며, 재판은 우리가 알아서 잘 할 테니 조용히 지켜보기만 하라합니다.=거짓
*2심 검사 *** 曰, (상고 신청하는 저에게) -상고이유를 자신은 모르겠다며, 그러면 상고이유서를 작성하여 제출하라함.=거짓
(상고이유서를 작성하여 제출하였었으나&lt;판, 검사 양쪽&gt;=정답 적시), -그래도 상고이유를 모르겠다며 끊고, 연락두절. 기한 넘김. 종결.=거짓
1심~2심까지 정보공개 신청을 재판장 권한으로 내어주질 않았었습니다.
모든 재판이 마무리되어지고 나서야 2달여쯤 뒤에야 내 놓은 것입니다.
*인천** **지구대 초동출동 경찰 경위 ***, 순경 *** 曰, -가해운전자 차량의 블랙박스와 메모리칩을 압수하여 안전하게 **서 교통조사계 *** 경사에게 인수,인계 하였다. = “참“
*변호사 면담 曰, -*** 경사 쫓아가서 “메모리칩 원본” 내놔라 얘기하라 조언합니다. 그러나 사건은 맡을 수 없다 합니다.=!
*법률구조공단 면담자 曰, -이런 일이( ? ) 비일비재하다며, 방송국 등에 알리라 말합니다.=!   방송국 등? - ! ! ! ! !
*민원신청=&gt;국민신문고=&gt;국민권익위원회=&gt;행정안전부=&gt;국과수 曰, -일반인, 사건관련자는 국과수에 민원제기에 대해 답변의 의무 및 책임이 없다합니다. 온리(오로지) 검찰청, 경찰청, 국가행정기관 등의 의뢰 건에 한해서만 조사 및 답변을 한다 합니다. 
국과수에 물은 내용은?  “21초짜리 사고영상” 대하여, 
-진실이 왜곡 될 수 있는 것인지?,  -거짓이 살아 숨 쉴 수 있는 것인지? 에 대해 물었었습니다.
이미 알고 있는 사실이었지만, 좀 더 명확하게 국과수의 검증 절차를 거치려 물었었던 것인데, 고약한 답변만 듣고야 말았던 겁니다.
인천지검 방문“증거불충분 무혐의(혐의 없음)” 사건기록을 보자 했습니다.
인천지검 검사들(10 여회)曰, 볼 수 없다, 못 보여 준다 합니다.=거짓
“검찰 사무규칙 근거로 수사정보공개 거부는 위법”
문무일 검찰총장도 취임초기에 수사정보공개 관련하여 중차대한 사건 외는 수사정보 공개 할 것을!, “영領”이 안서는 짓 꺼리를 하였습니다.
난 아직도 못 봅니다! 이젠 보고 싶은 마음도 덜 합니다.
또 어떤 얼토당토치도 않은 결과들을 볼 까봐서 한편 두렵습니다.
“소녀상지킴이” 김샘, 세월호 불법집회 혐의 무죄!
세월호 사건 진상규명을 촉구하는 시국대회에 참가했다가 도로를 점거한 혐의로 기소된 “소녀상지킴이” 김샘씨가 1심에서 무죄를 선고받았습니다.
김씨는 2014년 6월 민주노총 등이 주최한 시국대회에 참가했다가 행진 경로를 벗어나 종로타워 앞 왕복8차로를 점거한 혐의로 재판에 넘겨졌습니다. 
서울중앙지법은 당시 집회 현장 사진과 동영상이 증거로 제출됐지만, 원본이 아닌데다 동일성을 대조할 원본은 삭제돼 유죄 근거로 쓸 수 없다고 판단했습니다.   2심도 같은 취지의 사유로 무죄.
거의 같은 시기에 일어난 사건입니다.
법은 하나인데,  전혀 다른 상반된 결과의 답이 나왔습니다.
누구의 판결이 맞을까? 하고, 우리끼리 옥신각신 해야 할 까요?
삼인성호=세사람이 호랑이를 만듦, 거짓된 말도 여러 번 되풀이하면 참인 것처럼 느껴짐.==나쁜 뜻을 나타냅니다.(거짓말하는 양치기 소년과 같음)
“21초짜리 사고영상”가지고 이현령비현령 합니다(비위 맞추기로만 주장을 하는 법이라=나쁜 뜻입니다. 그리고 조작된 영상에 맞춰 지록위마의 경지를 뽐냅니다)
누구의 비위를 맞추기 위해 이들은(경찰, 판사, 검사) 발 벗고 나서고, 사슴(진실)을 지우고 말(증거조작)까지 내세워야 했을까요?
사상누각도 모자라, 사상철옹성을 쌓아올린 이 경찰, 판사, 검사들과 이들을 수족처럼 부린 “비선실세”를 잡아 처벌 받게 할 수 있도록 대한민국 국민여러분께 도움을 청합니다.
어느 힘 쎈 비선실세가 나섯기에, 경찰로 하여금 증거조작을 하게하고, 판, 검사들마저 무릎 꿇린(허위공문서 작성) 이 비선실세!  반드시 잡아야겠습니다.
&lt;증거인멸 및 위,변조, 증거조작혐의 방조, 사자 명예훼손, 사기, 직무유기, 직권남용(권리행사방해) = 이들의 “주홍글씨=범법자”입니다!
위 범법 행위처럼, *** 경사는 증거조작을 실행한 자이며(블랙박스 고장 나게 하고, 악마의 편집을 한) 이마저도 부족하여 판, 검사들은 가중처벌의 책임을 물어야할 가해자에게는 솜방망이 처벌을 하고, 아무런 죄가 없는 내 엄마의 얼굴에 “범법자라는 낙인”을 덧칠하는 파렴치한 잘못을 저질렀습니다.
2019. 3. 26 대통령비서실에 면담신청서를 제출한 바 있습니다.
법원행정처, 인천**서=&gt;서면 답변수령 -기존 답변만 되풀이(이번엔 경찰청은 서면통지를 못 받아 봄, 이전까지는 받아 보았었는데)
인천지검 2019진정***호 *** 검사 =&gt; 4/16배정,,, 현재까지 아무런 응답이 없습니다. (박근혜 정부 때는 1달이면 끝났었는데 말입니다) 
지금에 국민청원을 올리는 것은, 국민신문고에 10여회, 청와대분수대 앞 1인 시위를 3년째 하고 있으나, 아직까지 제대로 된 수사진행이 안 되고 있어서입니다. 불가항력이라 해야 하나요? 하지만 포기는 못한답니다!
엄마 산소에 3년가량 못 간 것 같습니다. 엄마한테 창피해서!그래서 못 갔습니다. 내 죽은 엄마 고운 얼굴에 “잘못된 주홍글씨=무단횡단”를 새겨 넣은 이자들을 대한민국 법정에 세우고  엄벌에 처하기 전에는 못가리라, 안가리라 너무 창피해서,,,안 갔습니다.
이들이 처벌받아야!   재심청구도 할 수 있을 것이고, 잘못된 주홍글씨를 바로 잡아 드릴 수도 있을 것입니다.
올 하반기에는 나도 금초(벌초)도 가고, 추석명절에 합동차례에 참석하여 그간 찾아뵙지 못한 엄마를 뵈었으면 하는 소망입니다.
비오는 날 청개구리가 목청 높여 우는 이유가 제 어미 마지막 소원 들어주고, 어미 무덤 떠내려 갈 것을 우려하여 목청 높여 운다지요!
나는,  난,  뭐란 말인가요? 울지도 못하는 난, 엄마의 고운얼굴에 먹칠된 것을 보고도 아직까지 못 지워드리고 있는 난, 정말 못난이랍니다! 
엄마의 소원은 착하게 살라 는 것과 잘못 쓰여 진 주홍글씨를 지워달라는 것입니다. 그래서 지금도 글을 쓰는 것이고, 앞으로도 글을 써야겠죠! 그리고 모든 자료는 유튜브에 남기겠습니다.
늙으신 부모님을 두신 자제분들은 저와 같은 못난이가 되지 마시길 빌며!
유튜브===&gt;[ *********** ]  참조하시고, 형사재판 자료 및  청원서, 이후 박근혜 정부 및 현 정부까지 올렸던 진정서 등, 또 앞으로 써야 될지 모를 진정서들,,, 모든 자료로 채워 나가겠습니다.
2019. 7. 8.   국민청원인  못난이
 [본 게시물의 일부 내용이 국민 청원 요건에 위배되어 관리자에 의해 수정되었습니다]</t>
  </si>
  <si>
    <t>일간베스트(일베), 워마드 사이트 폐쇄를 청원합니다</t>
  </si>
  <si>
    <t>대한민국이라는 법치주의 국가에 이런 종류의 사상을 가진 사람들이 모인 사이트가 존재한다는 이유를 모르겠습니다.
일간베스트, 소위 일베와 워마드라는 사이트를 잠시만 둘러봐도 
여성혐오/남성혐오, 여성/남성 대상 범죄행위들, 사회적 약자를 향한 냉소와 저주, 
상식적으로 옳은 일에 대한 비꼼과 반대, 반국가적 반사회적 생각과 그에 따른 실제적 행동, ,,
열거하기 힘들고 알면 알수록 제 자신이 오물을 뒤집어써서 더러워지는듯 한 역겨움이 들게 됩니다. 
처음엔 주류에서 벗어나고 싶어하는 소수의 사람들이 모인 그냥 그런 모임인 줄 알았습니다. 
실상을 알고보니 소수가 아니었습니다. 
엄청난 인원을 회원수로 가진 거대 온라인 커뮤니티였습니다.
그 사이트의 자극적인 게시물에 흥미를 느끼는 사람들이 계속 몰려드는것이 이유라고 생각합니다. 
혹자는 이야기 합니다. 
그런 사람들을 한자리에 모아놓음으로써 사회 전체는 오히려 자정작용을 할수 있다라고..
저는 이 의견에 반대합니다. 
커지면 커질수록 더 자력이 생기고, 힘이 생기게 됩니다. 
더 큰 힘을 가질때 그들이 휘두를 언어적, 행동적 폭력들이 두렵습니다. 
대한민국은 자유민주주의 국가일 뿐만 아니라 법치주의 국가입니다. 
그들의 자유권만 자유권이 아니고, 그들의 인권만 인권이 아닙니다. 
절대 다수의 평범하고 선량한 사람들이 그들 때문에 피해를 입고 있습니다. 
이에 일간베스트와 워마드 의 폐쇄를 청원합니다. 
만일 폐쇄가 법적으로 불가능하다면
해당 사이트의 익명성을 배제하고 실명제를 도입했으면 합니다. 
소극적으로는 IP를 공개하는것도 방법이 될수 있다 생각합니다.</t>
  </si>
  <si>
    <t>소녀상에 침을 뱉은 한국인들의 얼굴을 공개해주세요.</t>
  </si>
  <si>
    <t>같은 한국인으로서 우리나라의 씻을 수 없는 고통에  절대 해서도,  그런 생각을 해서도 안되는 파렴치한 행동을 한 한국인들의 얼굴을 공개해주세요. 
수많은 위안부 피해자분들에 마음을 우리가 다는 이해할 수 없고 다는 헤아려 줄 수 없을지 몰라도 차마 말로 꺼내기도 어려운 그때의 그 씻을 수 없는 기억과 고통을 같은 민족, 같은 땅, 같은 나라에 사는 사람들이 그 고통이 아물게 힘써주지는 못할망정 오히려 덧나도록 하는 게. 그게 우리 민족입니까?
정 많던 옛날 시절의  분위기? 이제 그런 것은 온데 간데 없습니다.
같은 한국사람들끼리 사기를 치고 범죄를 저지르는 세상입니다.
하지만 그런 사람들도 위안부문제, 그리고 일본과 우리나라의 역사문제는 잘 알고 있습니다.
모두가 겪은 일은 아니지만 같은 민족으로서 가슴 아파하고 비참해합니다.
지금 역사를 배우는 학생들도 그 내용을 자세히 알고나면 어떻게 해줄 수 없는 마음에 답답해합니다.
지금 글을 쓰는 저도 그렇습니다. 제가 할 수 있는 거라곤 가슴 아파하고, 우리나라에 손가락질과 모욕을 일삼는 일본 우익 누리꾼들을 속으로 비판하며 불매운동에 참여하는 것이 전붑니다.
나이가 어린 아이들도 우리가 대표적으로 알고있는 독립운동가 이름만 대도 아는 세상입니다.
그런 나라에서 그런 고통을 알고있는 나라에서  그 고통을 찢어 발기는 같은 민족을 과연 민족이라 할 수 있나요?
최근에 이옥선 할머니가 소녀상 모욕 사건을 언급하셨어요. 
가슴 아픈 언급이었습니다.
소녀상에 침을 뱉은 우리나라 민족이라고 하기도 아까운 그 XX들에게 ' 왜 내 얼굴에 침을 뱉나 '라고 하셨죠.
소녀상은 위안부 피해자분들을 대변해줄 수 있는 상징이자 일본 정부에 맞서고자 하는 의미가 담겨있는 그런 상입니다.
위안부 피해자 분들의 증언들이 아니었다면 우리가 몰랐을 위안부 문제들.
그 분들의 노력이 있었기에 세계 위안부의 날이 생겼고, 소녀상이 생겼고, 일본 정부의 민낯을 알 수 있게 됐습니다.
그런 분들이 평생을 바쳐가며 해 온 노력들을 모욕하는 건 피해자가 아닌 저부터도 참을 수 없는 행동입니다. 
그런 사람들이 가벼운 실형, 혹은 벌금형으로 풀려난 뒤에 먹을 거 먹어가며 자기가 모욕했던 그 나라에서 결혼도 하고 직장도 다니고 친구와도 만나고 할 텐데. 
그들과 어울려주는 사람들은 그들의 민낯을 몰라서가 아닐까요?
소녀상을 모욕하는 행동을 제지하는 시민에게 일본어를 쓰며 일본인인척 하고, 한국인이 아니라고 하면서 한국인임을 숨기고자 했는데 나중에 보니 한국인이었던 점.
 그들도 그게 부끄러운 행동인 줄 알면서 그랬던 것 아닐까요?
부끄러운 행동인 줄 알면서 그런 행동을 한 사람들은 자신의 얼굴이 알려지지 않았기 때문에 익명성에 숨어서 다시 그런 짓을 할지도 모릅니다.
저는 그래서 그 사람들의 얼굴을 공개했으면 좋겠습니다.
 [본 게시물의 일부 내용이 국민 청원 요건에 위배되어 관리자에 의해 수정되었습니다]</t>
  </si>
  <si>
    <t>***** 쇼핑몰(서울 중구 **** ***) 의  용역비리와 법인의 자금을 횡령한 용역회사를 세무조사 하라</t>
  </si>
  <si>
    <t>***** (이하 ***)에서는 매주 월요일 오후에 정문앞에서 용역회사인 주)  ** 와  관리인의 비리를 규탄하는 집회가 열리고 있습니다.
관리인   *** 은  ** 국적의 시민권자로서 ***** 용역 관리 회사  (이하 (주)** )  의 부사장과 등기임원인데 2009년11월 부터 저희 ******에서  용역 관리 회사의 현장 소장으로 7년간 근무하였습니다.
관리인 *** 이 *** 용역 회사 소장이던 시절  (2009.11~2017.4)  부터 ***의 관리인 선거에 개입하여
 선거 자금을 대고  이후에는 부풀려진 용역 계약을 관리인과 체결하여 ***의 용역비를 착취 하고 있습니다. 
그것도 모자랐는지   2017. 4월에  관리인 선거에 직접 나와서 주)**  에서 대주는 선거비용으로 1억여원을 뿌리고 
상대 후보에게는 당선후 좋은 직책을 주겠다고 사퇴를 강요  (녹음파일 증거자료)  하여 
관리인 왕좌의 자리에 앉았습니다.    (2017.5.13부터 현재까지 관리인의 지위)
 노후를 위해 평생 고생하며 모은 눈물 겨운 돈으로 한두개 상가를 구입한 저희 구분 소유자들의
 재산을 불법적으로 잠식하려는 목적을 달성하기 위하여   용역회사 (주)  ** 은  자신 들의  부사장인
    *** 에게  선거비용을 대주고 관리인에   당선  시킨 것 입니다. 
***은 지금도 매월 1억씩 빚으로 쌓여가고 있습니다.
 2009년 부터 현재 까지 ***과  주)** 의 용역 계약서에는 보안 요원과 청소부, 영선반, 외부미화원을   합하여 모두  120여명   (이후에는 폐쇄층으로 점차적감소하여 약  80여명)  으로 계약이 체결 되어 있는데, 
120여명의 인원은 크게   부풀려서 계약이 된 것으로서 
 현재도 실제 근무 인원은  보안16명,  청소 13명,  영선미화원10여명을 합하여 모두   40 여명에 불과 합니다. 
그러나 ***에서 용역 인건비로   (주)** 에 지급되는 비용을 보면
2012년11월24일 ~2014년11월13일(2년간) 계약인원 127명분 (관리2, 시설21, 보안38, 안내방송기타10명, 주차14, 미화42명) 입니다.
공개된  2012년의 용역 계약서에서 알수 있듯이  월 254,973,000원으로 년 3,059,676,000 (부가세별도)입니다.
 그런데 ***에서는 돈이 없다는 이유로 용역비의 60% 정도인 80여명의 인건비인
 1억6천만원정도를   매월 (주)**  에게 지급 하여 왔습니다.
***과 (주)**  은 실제로 근무하지도 않는 용역인원을 120여명으로 부풀려서 계약하였고, ***에서는 120여명의 인건비 2억 6천만원중에서 1억6천정도를 지급하였는데
 이마저도 실제 근무 인원 40여명에  해당하는 인건비 보다도 부풀려진 금액입니다.
  부풀려서 계약되어진 인원인 80여명의 허위 인건비는 (2010년~2013년까지 약40개월동안) 약 36억원입니다.
현재까지도 매월....... 미지급 용역비용으로 매월 1억원의 빚이 쌓여가고 있습니다.
2014년에  관리인 ***은 허위 인건비 36억원을  (주)** 에 채권으로 양도 하였습니다.
 이는 ***에 관리비를 미납한 구분 소유자들에 대한 관리비 청구 소송을 진행할 수 있는
 권리를 넘기는 채권입니다.
 2014년에 관리인 *** 이  용역비용 미지급분에 대한 관리비 채권을 채무자에게 아무런 통지없이
 **에 양도한 것은   민법 제450조에   위반하는 행위입니다.
             민법 제450조(지명채권양도의 대항요건) 
①지명채권의 양도는 양도인이 채무자에게 통지하거나 채무자가 승낙하지 아니하면 채무자 기타 제삼자에게 대항하지 못한다.
②전항의 통지나 승낙은 확정일자 있는 증서에 의하지 아니하면 채무자이외의 제삼자에게 대항하지 못한다.
주)**    은 불법적으로 양도받은 36억원의 미납관리비 채권을 가지고  관리비를 미납한 구분소유자에게 채권채무소송을 진행하여서 2016년 2월까지 구분소유자들에게 고통을 주면서 재산을 위협하였습니다.
그렇게 3년간 (2014~2016년까지)  (주)**  은 양도받은 채권으로 저희 구분소유자들을 상대로 
관리비 미납소송을 진행하여 구분소유자들의 재산을 경매로 넘기고 나서는  (주)** 의 자회사들과 관게인들이 경매법정에서  헐값에 사들이는 악날한 짓을 서슴없이 하였습니다. 
  2016년 2월에  (주)** 은 허위로   만들어진   빚  36억원을 갚으라고 *** 관리단을 압박해서 
20억원의 차용증을  받고  (법정관리인 ***이 승인)    그 20억원의 차용증을 지하 주차장 임차 보증금으로 하는
 지하 주차장 임대차 계약을 (2016. 2. 11    ~  2019. 2.  10일까지) 하였습니다.
이는  지하 주차장의 운영 수익 및  일체의 권한을   (B3층 ~B7층)  전부 가져가는것 입니다. 
그런데 이상한 것은 지하 주차장을 임차한 업체입니다.
20억원 차용증을 보증금으로 내고 임차 계약을 한 당사자는 (주) ****** 000입니다.
 용역 비용을 못 받은 것은  (주)**  인데 용역 비용에  대한 20억 차용증이  (주)****** 라는 생소한 유령 회사의 임대차 보증금으로 사용된 것은 큰 의문입니다.
 (주)**  은 거짓 계약으로 부풀려진 미수입  용역비 36억원을 2014년에  채권으로 둔갑시켜서
 소송 원고의 지위로 저희들에게 관리비 소송을 걸어왔고 
승소하여 받은 배당금 수익 수억여원을 용역소득에서 탈루하였습니다.
그것도 모자라서 법정 관리인 ***에게 20억 차용증을 받아내어 
유령회사의 지하주차장 임대차 보증금으로 둔갑시켰습니다.
주)**  은 위의 행위들로 지하주차장의 운영 수익금을 모두 갈취하고 있습니다. 
 운영수익금을 갈취하는 방법 으로 유령 회사인   주)******   000  에게 계약일로부터 현재까지 42개월간의 지하 주차장 전체 운영 수익의   80%인   (월 8천만원정도)  33억 6천만원을 주었습니다.
이는 법인의 대표 이사 등이 법인의 자금을 개인 용도로 빼돌리는 횡령과 탈세의 목적입니다.
부풀려진 용역계약임을 확인할수 있는 방법은
1. ***과 (주)**  과의 용역계약서에 기재된 용역인원수와 월 지급약정액
 2. (주)**  에서 ***에 근무하는 용역 직원들에게 매월 실제 지급한 임금과 원천징수 지급내역을 확인하면 바로 알 수 있습니다. 
                           지금도
                                             저희 ***은  미납 용역비가 매월 1억원씩 쌓여가고 있습니다.
                           배부른      주) **  은
                                              2014년에      자본금 3억에서 
                                              2016년에      자본금을 10억원으로 증자하였습니다.
관리인 *** 은  2019.05월에 선거관리규정을 자기편인 운영위원들과 마음대로 고쳐서   재 당선되었고
구분소유자들의 궁박한 처지를 이용하여  백지 위임 동의서를 받아서 유용하고,  
규약에 없는 관리비를 차등부과하고
폐쇄층  (5, 6, 7 층) 에도 같은  관리비를 부과하며 , 
묻지마 식 단체  입점으로  관리비와  임대료가  체납되고 있고  
 단체입점 보증금을 목적외로 사용하고 있습니다. 
 어려운  관리비 미납자 분들 에게 채권 추심으로 압류한다는 문자를 서슴없이 
수십차례  보내어 협박 하고 있습니다.
공용시설인 에스컬레이터를 마음대로 철거하고 폐쇄하였다가 공사중지 가처분을 당하였습니다. (5층)
단체입점 시킨다고 10억원을 받아서 그중에 7억원을 유용하였습니다 (지하 1,2층)
창고등 공유재산의 임대수익금을 돌려주지 않고 사용내역도 밝히지 않고 횡령하였습니다.
      관리인*** 은     공유재산 수익금을 반환하라 ...!!!
     관리인*** 은      주차장 수익금을 정산하고 공개하라 ...!!!
     관리인*** 은      용역회사 주)**  의 빚을 갚는다고 주차장 펀드모집 97억을 하였는데 사용내역을 공개하라...!!!
     관리인***은       사기꾼들과 묻지마식   단체입점을 즉각 중단하라...!!!   (강남 수서경찰서 수사중 입니다.)
     관리인***은       단체입점 보증금 사용내역을 공개하라...!!!   
     관리인*** 은     철거 폐쇄된  에스컬레이터를 원상복구 하라...!!!
***** 3200여명의 구분소유자 여러분 ..!!!
위 링크에 동의를 꼭 눌러 주세요
                         진실된 대한민국..!!  진실된 *****가 우뚝 서는 그날까지 힘을 모읍시다.
 [본 게시물의 일부 내용이 국민 청원 요건에 위배되어 관리자에 의해 수정되었습니다]</t>
  </si>
  <si>
    <t>국내 일부 온라인 쇼핑몰과 용산 전자상가 유통구조 개선</t>
  </si>
  <si>
    <t>일본의 일방적인 수출규제를 통해 많은 기업들이 피해를 보고 있습니다.
장기적으로 보면 개인 소비자에게도 피해가 돌아올 수 있는 어려운 상황입니다.
현재 국내 PC 및 전자제품 시장의 선두인 용산 전자상가 및 일부 쇼핑몰은 위에 일본 수출규제의 내용과는  전혀 상관없는 국내 반도체 가격을 꼼수 인상하여 소비자에게 불신 및 피해를 주고 있습니다.
국가의 경제적인 어려움을 틈타 이러한 판매행위는 시장경제의 안정을 심하게 훼손하는 행위입니다.
다양한 Pay 서비스를 통해 쉽고 빠른 결제가 가능한 지금도 유통구조가 다르다는 이유로 유독 카드결제불가, 혹은 카드결제시 수수료를 고객에게 떠안기기, 현금유도, 현금영수증 불가등 기존부터 지금까지 횡포에 가까운 불법영업을 자행하였습니다. 
믿고 신뢰할 수 있는 제품을 소비자들은 올바른 가격으로 구매하고 싶습니다.
이와 관련하여 담합이 의심되는 가격인상 및 용산 전자상가 &amp; 일부 온라인매장에 대한 조사를 요청합니다.</t>
  </si>
  <si>
    <t>암환자들이 맞는 고용량비타민c 의료보험 혜택 받을수 있게 급여로 바꿔 주세요.</t>
  </si>
  <si>
    <t>안녕하세요? 저는 위암 4기 환자의 배우자 입니다.
 대체 요법으로 고용량비타민c **** 요법 이라는 치료를 암환우들이 많이 받고 있습니다.
그러나 비급여라 비타민 치료를 받고 싶어도 비싸서 받아보지도 못하고 기회를 놓쳐 버려 운명 하는 환우 분들이 많습니다.그러나 지금 이순간에도  **** 요법으로 인해 암이 사멸되는 환자들이 많아 지고 있습니다.
고 *** 박사의 저서 에서도 고용량 비타민의 암 사멸 효과와 임상에서도 입증된 부분들이 많습니다.
그러나 지푸라기라도 잡고 싶은 심정인 저희 암 환우들은 죽기전에 할수 있는건 모두 해보고 죽더라도 억울 하지 않을 것입니다.
고용량 비타민을 비급여라 맞지 못하는 분들도 많고 다행히 실비가 있어 보험처리 하려해도 암의 직접 적인 치료가 아니라며 영양제 맞아 놓고 왜 보험 처리를 하냐며 보험 처리를 안해주는 보험사가 많습니다.
생명이 달려 있는 중차대한 일입니다.
제발 저희 암환우들을 불쌍히 여겨  이런 대체 요법이라도 해볼수 있게 급여 처리를 해주세요.
보험사 눈치 안보고 고용량 비타민 요법이라도 해볼수 있게 대통령님 도와 주세요.
저희 같은기나 말기 환자들은 해볼수 있는게 많지 않습니다.
고용량 비타민c가 암덩어리도 사멸하지만 눈에 보이지 않는 미세암들을 사멸시켜 재발과 전이를 막아 주는 역할을 합니다.이런효과의 입증과 임상의 기록들은 이제 공공연 합니다.
국가 에서도 이제 고용량 비타민c의 중요성을 한번쯤 돌아 봐 주셔서  홀로 외로히 병마와 싸우는 우리 환우들에게 작은 희망이라도 주실수 없을까요?
제발 암환우들을 위해 고용량 비타민c를 급여로 치료 받을수 있게 보험사들이 아무 태클 없이 보험 지급 해 줄수 있게 부디 도와 주세요.
 [본 게시물의 일부 내용이 국민 청원 요건에 위배되어 관리자에 의해 수정되었습니다]</t>
  </si>
  <si>
    <t>'스티브 유' 의 입국 금지를 청원합니다.</t>
  </si>
  <si>
    <t>1. 입국허가를 하더라도 경제활동 및 방송언론활동을 못하는 단순방문 비자로 해 주세요.
2. 그의 모든 일거수 일투족을 엠바고를 걸어서 대중에 노출되지 않게 해 주세요.
3. 일반인도 아니고 유명인이 국민과 국가를 기만하고, 다른 나라로 몰래 도피하여 신성한 헌법상 4대의무중 하나인 국방의 의무를 져버렸다면
4. 그 어떤 국민도 병역, 납세의 의무를 지키지 않으 것입니다.
5. 대법원이 파기환송하고, 2심에서 입국허가가 나더라도
6. 대통령 직권이든, 행정기관의 직권불허든 간에 스티브 유는 절대로 입국 후 경제활동 및 방송언론에 노출되는 일은 없어야 할 것입니다.
대통령 폐하! 저와 국민들의 간절한 청을 윤허하여 주소서.</t>
  </si>
  <si>
    <t>!!!윤석열검찰총장후보자는 사퇴하라!!!</t>
  </si>
  <si>
    <t>그리스 신화속의 법과 정의의 여신 아스트라이어(Astraea)는 인간세상에서 재판을 할 때, 주관성을 버리겠다는 뜻으로 눈을 헝겊으로 가리고 있다. 또한 손에는 법을 엄격하게 집행하겠다는 뜻으로 칼이나 법전을 들고 있고, 다른 한손에는 옳고 그름을 가르는데 있어 편견을 버리고 공평하고 정의롭게 하겠다는 의미로 저울을 들고 있었다
하지만 우리나라 법공부하신분들은 왜 중립을 지키지 않고 권력에 눈멀어 정권의 허수아비가 되는지 물어보고 싶다
윤석열 검찰총장후보님 권력에 눈멀고 이정권에 귀닫고 충성을 다하면 윤후보님께 무엇이 돌아옵니까??? 왜 법을 집행하는 사람이 진실되지 못하고 거짓으로 세상을 판결하려고 합니까?? 또한 윤후보님이 사람에게는 충성하지 않는다면서 이정권의 허수아비가 되려고 합니까?? 윤후보님 제발 법조인으로써 법전앞에 양심을 버리지 말아주세요
윤후보님의 청문회을 보면서 많이 실망하고 많이 울분하였습니다  법위에 권력이란것이 양심도 버리고 사람도 버리고 선배후배도 버리고 신뢰도 버리고 국민도 버리는 불량법조인이 되지 말았으면 합니다
윤후보님의 입으로 선서하였습니다
&lt;윤석열 / 검찰총장 후보자&gt; "선서. 공직후보자인 본인은 국회가 실시하는 인사청문회에서 양심에 따라 숨김과 보탬 없이 사실 그대로 말할 것을 맹세합니다. 2019년 7월 8일 공직후보자 윤석열."
형법
제152조(위증, 모해위증) ①법률에 의하여 선서한 증인이 허위의 진술을 한 때에는 5년 이하의 징역 또는 1천만원 이하의 벌금에 처한다.  &lt;개정 1995.12.29.&gt;
②형사사건 또는 징계사건에 관하여 피고인, 피의자 또는 징계혐의자를 모해할 목적으로 전항의 죄를 범한 때에는 10년 이하의 징역에 처한다.
최근 청문회를 보셨다면 알 수 있겠지만 국회에 있어서도 증인채택이 되어 증언을 하게 되는 경우가 있습니다. 이 경우에는 국회증언감정법이라는 법률이 있기 때문에 이 법률이 형법에 우선하여 적용됩니다. 그러므로 형법에 의할 경우 위증을 범한 자에게 5년 이하의 징역 또는 1천만원 이하의 벌금밖에 처하지 못하지만, 국회에서 위증으르 한 경우에는 국회증언감정법 제14조에 의해서 1년 이상 10년 이하의 징역에 처할 수 있기 때문에 더욱 강력하게 처벌을 할 수가 있습니다. 
그러나 이 경우도 위 법률에 의해 선서한 증인 또는 감정인에 대해서만 적용되므로 단순히 참고인으로 와서 선서를 하지 않은 사람들의 위증에 대해서는 처벌을 하지 못합니다.
국회에서의 증언ㆍ감정 등에 관한 법률 ( 약칭: 국회증언감정법 )
제14조(위증등의 죄) ①이 법에 의하여 선서한 증인 또는 감정인이 허위의 진술(서면답변을 포함한다)이나 감정을 한 때에는 1년이상 10년이하의 징역에 처한다. 다만, 범죄가 발각되기 전에 자백한 때에는 그 형을 감경 또는 면제할 수 있다.  &lt;개정 2010.3.12.&gt;
②제1항의 자백은 국회에서 안건심의 또는 국정감사나 국정조사를 종료하기 전에 하여야 한다.
윤 후보자는 "(윤우진 씨를) 잘 안다. (윤)대진이 형이니까, 대진이와 나는 친형제나 다름 없다"며 "이 사람(윤우진 전 서장)에게 변호사가 필요하겠다 싶어서 내가 중수부 연구관을 하다가 막 나간 이○○이 보고 '일단 네가 윤 서장 한 번 만나봐라'(고 했다)"고 말했다.
뿐만 아니라 "'이○○이가 그냥 전화하면 안 받을 수도 있으니까 '윤석열 부장이 보낸 이○○입니다' 이렇게 문자를 하면 네게 전화가 올 것"이라며 "그러면 만나서 이야기를 한 번 들어봐라[출처] [데일리안] 윤석열 "이○○ 보고 '윤우진 만나봐라'"…
이것이 법집행하는 사람의 양심입니까??
국민들은 위증하면 법대로 처리하면서 당신 권력자는 사과한마디면  모든것이 용서가 되는것인가용???
법위에 권력이란말이 새삼스럽게 느껴지내용???
이나라는 자유민주주의국가입니까?? 공산주의국가입니까??
제발 양심이 있다면 법전앞에 양심선언하시고 사퇴하시길 바랍니다</t>
  </si>
  <si>
    <t>평양 대동강맥주를 즐기게 해 주세요!</t>
  </si>
  <si>
    <t>남북 문화교류를 더 일상적으로 가능하게 평양의 대동강 맥주를 급히 수입해서 남쪽 국민들이 즐길 수 있게 해주세요^^</t>
  </si>
  <si>
    <t>스티븐유(유승준) 입국금지 다시 해주세요. 국민 대다수의 형평성에 맞지 않고 자괴감이 듭니다.</t>
  </si>
  <si>
    <t>스티븐유의  입국거부에 대한 파기환송이라는 대법원을 판결을 보고 대한민국 국민의 한사람으로써 극도로 분노 했습니다.
무엇이 바로 서야 되는지 혼란이 옵니다. 
국민의 한사람으로써, 병역의 의무를 성실히 수행한 한사람으로써 , 한사람의 돈잘벌고 잘사는 유명인의 가치를 수천만명 병역의무자들의 애국심과 바꾸는 이런 판결이 맞다고 생각 하십니까?
대한민국의 주권은 국민에게 있다, 헌법에도 명시 되어 있고 국민은 대한민국의 의무를 지는 사람만이 국민이고 그의무를 지게 되는 것 아닌가요? 그리고 그런 대한민국을 상대로 기만한 유승준에게
 시간이 지나면 계속 조르면 해주는 그런 허접한 나라에 목숨바쳐서 의무를 다한 국군 장병들은 국민도 아닙니까?
그렇게 따지면  이완용도 매국노라고 부르면 안되는거 아닙니까? 이완용도 따지고 보면 자기 안위를 위한 선택이었을 테니까
대한민국을 기만하는 것, 대한민국 국민을 기만하는것, 대한민국 헌법을 기만하는것!!!
크나큰 위법 입니다.</t>
  </si>
  <si>
    <t>&lt;윤도한 국민소통수석&gt;
안녕하십니까? 국민소통수석 윤도한입니다. 오늘 ‘유승준씨 입국금지 청원’에 대해 답변드리기 위해 나왔습니다. 
이번 청원은 지난 7월 11일, 유승준씨 사증발급 거부에 대한 대법원의 판결이 나온 직후 시작됐습니다. 닷새 만에 20만 명이 동의했습니다.  
지난 2015년 유씨는 사증발급을 거부한 주LA총영사의 처분이 부당하다며 행정소송을 제기했고, 대법원이 ‘사증발급 거부가 위법하다’는 판결을 내렸습니다.
청원인께서는 대법원 판결에 대해 “형평성에 맞지 않고 자괴감이 든다”는 심경을 밝히셨습니다. 또한 “국민의 한 사람으로서, 병역의 의무를 성실히 수행한 한 사람으로서, 수천만 명의 병역의무자들의 애국심과 바꾸는 판결”이라며 “다시 유승준씨의 입국을 금지시켜달라”고 청원하셨습니다. 
이번 청원은 병역을 기피한 한 연예인에 국한된 문제가 아니라 병역의 의무를 다해온 대다수 대한민국 남성들의 헌신과 자긍심에 대한 문제이기도 합니다.  
본격적인 청원 답변에 앞서 신성한 병역의 의무를 다하고 계신 분들과 지금도 더운 날씨에 나라를 지키기 위해 땀 흘리고 계신 국군장병들, 그리고 나라를 믿고 소중한 아들을 군대에 보내주신 가족분들께 진심으로 감사의 말씀 드립니다. 
여러분들의 헌신으로 만들어진 강력한 국방과 안보가 한반도의 평화를 만들어내고 있습니다. 정부도 헌신을 잊지 않도록 더 노력하겠다는 말씀드리면서 청원 답변 시작하겠습니다. 
유승준씨에 대한 입국금지 조치는 17년 전 내려졌습니다.
미국 영주권자인 유씨는 90년대 후반부터 국내에서 가수로 활동하며 큰 인기를 누렸고, 당시 성실히 병역의 의무를 이행하겠다고 언론을 통해 수차례 공언한 상태였습니다. 
그러던 중 유씨는 2002년 1월, 콘서트 개최 명목으로 병무청의 국외여행 허가를 받아 미국으로 출국했고, 곧바로 미국 시민권을 취득했습니다. 유씨의 대한민국 국적은 상실됐습니다. 병역의무도 사라지게 됐습니다.
당시 병무청장은 국군장병의 사기저하, 병역의무 경시, 악용 사례 우려 등을 이유로 법무부장관에게, 유씨의 입국 금지를 요청했습니다. 
법무부장관은 병무청의 요청을 받아들여 유씨에 대해 2002년 2월, 입국 금지 처분을 내렸고 지금까지 적용되고 있습니다. 
그러던 지난 2015년, 유씨측은 주LA총영사관에 국내에서 영리활동이 가능한 재외동포(F-4)비자를 신청을 했습니다. 영사관은 비자발급을 거부했습니다. 
그러자 유씨는 주LA총영사를 상대로 ‘사증발급거부처분취소’ 행정소송을 제기했고, 1심과 2심, 대법원 재판이 진행됐습니다. 
1심과 2심에서는 “미국 시민권 취득 후 대한민국에서 방송 및 연예 활동을 위해 사증발급을 신청한 것은 복무 중인 국군 장병 및 청소년의 병역기피를 조장할 수 있다”는 이유로 영사관의 처분이 적법하다는 판결을 내렸습니다.  
그러나 지난 7월 11일, 대법원은 2심 판결을 파기하고, 다시 2심으로 돌려보냈습니다. 유씨의 손을 들어준 것입니다. 
대법원은 “법무부가 입국을 금지했다는 사유만으로 재외공관의 장이 사증발급을 거부한 것은 위법하다” 또, “재외동포법상 비자 신청 당시 38세가 지난 동포는 대한민국의 이익을 해칠 우려가 없는 한 동포 체류자격을 제한할 수 없다는 재외동포법 취지도 고려해야 한다”고 밝혔습니다. 
영사관이 사증발급 거부 처분을 문서가 아닌 전화로 통보한 것도 행정절차법 위반임을 밝히기도 했습니다.
대법원의 파기환송에 따라 2심 재판부는 다시 재판을 열어 판단을 내리게 됩니다. 파기환송심 첫 기일이 이달 20일로 잡혀 있습니다. 
정부는 법원의 판결이 확정되면 법무부, 병무청 등 관계기관과 긴밀한 협의를 통해 출입국관리법을 면밀히 검토한 후 유승준씨에 대한 비자발급, 입국금지 등에 대해 판단 할 계획입니다. 재판이 진행 중이라는 점을 양해해 주시기 바랍니다.
정부와 국회는 유씨와 같은 병역면탈 사례가 재발하지 않도록 병역기피자들에 대한 제재와 처벌을 강화하는 등 제도개선 노력을 지속해왔습니다.
지난 2016년에는 병역법 개정으로 ‘병역기피를 목적으로 귀국하지 않는 사람’에 대해 1년 이상 5년 이하의 징역에 처하도록 형량이 강화됐습니다. 
우리나라는 병역을 이행하지 않고 국적을 변경한 40세 이하 남성에 대해 F4비자발급을 제한하고 있습니다. 종전에는 37세까지만 제한했던 것을 지난해 8월 재외동포법 개정을 통해 40세까지로 확대한 것입니다. 
이러한 제도개선 결과 실제로 최근 5년간 미귀국자의 비율은 2015년 0.05%에서 2016년 0.04%, 2017년 0.03%, 그리고 작년엔 0.02%로 감소하고 있습니다. 
고의로 체중을 늘리거나, 학력을 속이고, 정신질환을 위장하는  병역면탈자를 적발하기 위한 노력도 지속하고 있습니다. 최근 5년간 277명(’15~’19.7월말)의 병역면탈자를 적발해 검찰에 송치했습니다. 
제도개선 노력은 여전히 진행 중입니다. 병역을 이행하지 않은 국적변경자들의 국적 회복을 금지시키거나, 취업활동을 제한하고, 공직임용을 배제하는 내용을 골자로 한, 법안들이 국회에 발의되어 있습니다.
정부도 입법 논의에 적극 협조해 제도개선을 위한 노력을 지속할 계획입니다. 
대한민국 국민인 남성은 누구나 헌법과 법률에 따라 성실히 병역의 의무를 이행해야 합니다. 반칙과 특권이 없는 병역문화 조성을 위해 계속 노력하겠습니다. 오늘 답변 이것으로 마치겠습니다.</t>
  </si>
  <si>
    <t>(경警찰察)도 아닌것이(경찰행세)하며 연행중이던  여학생에게  "야! 이 ***아!" 라고 "욕.辱"한 (경警찰察)이 아닌  (여女****)을 처벌해주세요</t>
  </si>
  <si>
    <t>(경警찰察)도 아닌것이(경찰행세)하며 연행중이던
여학생에게
"야! 이 ***아!" 라고 "욕.辱"한 (경警찰察)이 아닌
(여女****)을 처벌해주세요
★
18代 대통령 시절에는 시위도중 마스크와 두건으로
얼굴을
가리면 IS조직원으로 간주하여(테방법)으로 처벌
한다는
***? 또는 ****?의(공갈.협박)도 있었습니다.
시위진압
(경찰)들 국민들에게 (죄.罪)많이 지은 공권력처럼
비굴하게
마스크와 두건.복면으로 신분은폐한체 (공권력)
행사하며
또다시 (죄.罪)☜즉☞(국민테러) 하지 못하도록
(명찰)☜과☞(인식표) 부착의무화.에 관한 청원입니다.
★
행정안전부 장관님과 경찰청장님께 묻습니다.
작금
대한민국의 대다수 경찰관을 제외한 극히 일부인
시위대해산
업무관련 (경찰)은 말그대로 (경警찰察)인지 아니면
국민들이
흔히 말하는 "*같은(****)인지 그도 아니면
세계적으로
악명높은(국제테러범죄단체)인 IS산하조직의
범죄단체인지 묻고싶습니다.
2019.07.09일 (한국 대학생 진보연합)의 남.여
대학생들이
일제 강점기시절에 있었던 "**** 강제징용 사죄"
"식민지 철저한 배상"
"일본 식민지배 사죄", "경제보복 중단" 등을 요구하며
(****)한국영업소
복도를 점거한체 시위.를 벌였다는것은 장관님이나
청장님 두분께서도
익히 잘 알고계실것이라 생각되기에 더 자세한 언급은
하지않겠습니다.
하지만(****)측의 신고를 받고 출동한 시위진압
(****)☜또는
☞(IS조직원)같은(****)들이 학생들을 강제연행
하는 과정에서
한 (여女경警)☜또는☞(여女****) ***가
연행에
저항하는 여학생에게 (("야! ***아")) 라고 "욕.辱"을
하였고
이에 당황한 여학생과 그 장면을 취재하던(기자)가
왜 연행중인
여학생에게 그렇게 심한 "욕.辱"을 하느냐며 항의하자
해당(여女****)은 대뜸 기자에게 당신이봤어?
또는 당신이 들었어?
라고 눈을 부라리며 취재중이던 기자를 밀처버리고는
연행중이던
여학생을 끌고갔다하고 이에 황당한 기자는 현장에있던
지휘권자에게
이래도 되느냐며 묻자 시큰둥 대꾸도없이 자리를
떴다는것인데
문제는 현싯점이 내란.전시.폭동.이 일고있는 상황도
아니고
일상중에 흔히 일어날 수 있는 시위상황에 대처하기
위한
(경警찰察)☜또는☞(****)들이 정권이
바뀌었는데도
전혀 변화 할 움직임을 보이지않고 과거 17代와
18代정권시절의
(경警찰察)이 아닌 (****)역할을 해오고
있다는것이
문제인것입니다....당일 시위해산과정에서도
여학생에게
"욕.辱"을 한 (여女****)에게 소속과 직위를
물어도
대답하지않았고 (명찰)은 물론이고 (인식표)
조차도없는
상황에서 자신의 신분이 감춰진다는 전제하에
무슨일이든
저지를 수 있는것이 현실인데 어떻게
(국가공권력)
이라는 경찰이 이름도없고 인식표도없고
소속과 직위를 알려달라해도 안알려주고 성질
난다고 욕.하고
연행학생들을 개.끌고가듯 하는것이(공권력)인지
또 국민들에게
무슨 큰잘못을 많이 저질러서 행여 퇴근시간에 얼굴
알아본 국민들에게
(몰매)맞을것이 두려운건지 시커먼 색안경에 검은
마스크 또는
두건을 두르고 마치 TV영상에서나 봄직한 IS조직원
같은
(범죄행위)를 일삼는것인지 묻지않을수 없으며
과거정권의 지침아래
묵인돼왔던(명찰)☜과☞(인식표)를 부착하지않은체
(공권력)을
행사하던 행태를 정권이 바뀐 현재에도 그대로 적용
한체 공무를
수행하는 작금의 행태를보면서 분노를 금할수없으며
당일 시위중이던
여학생을 연행하는 과정에서 "야! ***아!"라고
"욕.辱"을
퍼부은 (여女****)의 행위가 기사화되면서
(국민)들의
분노가 끓고있는바 행안부 장관님과 경찰청장님
께서는 조속히 진상을 확인하신후
해당(여女****)을 문책 또는 인격적인 모욕을
당한 여학생에게
공개적인(사과)를 권하시는것이 옳다고 생각되어
청원에
이른것이니 엄중히 조사 문책 하시어 추후 또다시
일선에서
묵묵히 최선을 다 하시는 다른 경찰관분들께 "누'가
되지않기를 바라면서 청원합니다.
 2019.07.10. (청원인) d*****. 南 * *
 [본 게시물의 일부 내용이 국민 청원 요건에 위배되어 관리자에 의해 수정되었습니다]</t>
  </si>
  <si>
    <t>평가원의 작은 결정이 60만 수험생에게 큰  힘이 됩니다.</t>
  </si>
  <si>
    <t>부산에서 고3을 가르치는 교사입니다.
매년 수능시험마다 안타까운 일들이 반복됩니다.
수험생들은 부족한 시험시간을 쪼개서 40개나 되는 정답을 매시간 수험표 
뒤에 정신없이 적어서 나옵니다. 시간이 부족하면 못 적습니다.
이유는 평가원이 학생들의 수능시험지를 가져가기 때문입니다
어차피 공개되는 시험지를 평가원은 왜 가져가야 합니까?
(사실은 가져가지 않습니다. 시험친 학교 창고에 1년간 보관합니다)
평가원은 이런 답변을 합니다.
“수험생이 작성한 OMR답안에 오류가 있거나 수험생 부주의로 답안이 잘못 
표기되는 등의 문제가 생길 때 해결하기 위한 근거자료로 시험지를 활용한다.”
(2018.11.11. 머니투데이)
답안지에 잘못된 표기를 시험지를 활용해 해결하는 것은 현실적으로 불가능합니다. 시험직후 인적사항 오류는 시험 후 철저한 검증을 거쳐 수정됩니다.
하지만 정답은 어떤 경우도 수정될 수 없습니다. 정답에 대한 모든 책임은 
수험생 본인에게 있다는 건 상식입니다.
본인 확인도 제대로 되지 않는 시험지를 통해 문제를 해결한다는 평가원의 답변은 어불성설입니다. 평가원의 말대로 시험지를 활용해 답지를 수정한다면 
큰 혼란이 일어날 겁니다.
평가원이 시험지를 활용해 해결한 사례가 있다면 공개하시기 바랍니다.
시험 후 수능성적표가 나오기 전에 학생들은 점수와 등급이 필요합니다. 
특히 최저 등급이 적용되는 학교에 지원한 수험생들은 절실합니다. 
면접을 갈지 말지, 면접이 겹치는 경우 어느 곳으로 가야할 지를 판단 할 때 꼭 필요합니다. 그래서 학생들은 필사적으로 답을 적어 나오는 겁니다.
60만 수험생을 대신해 호소합니다.
수험생들에게 시험지를 돌려주세요.
평가원의 작은 결정이 60만 수험생에게 큰 힘이 됩니다.</t>
  </si>
  <si>
    <t>**고객센터 해지부서 상담사들은 일부러 전화를 받지 않고 있습니다</t>
  </si>
  <si>
    <t>저는 **고객센터에서 유선상품(인터넷,TV,일반전화,인터넷전화) 등의 해지업무를 맡았던  지금은 퇴사한 상담직원입니다.
최근**고객센터에 연결 해 보셨던 분들은 해지상담부서가 유독 연결이 지연된다고 느끼실것입니다. 말도 안되는 사유로 고객들과 고객센터 근무 직원들을 괴롭히는 **를 알리기 위해 글을 쓰게 되었습니다.
현재 **에서는 전국의 각 **고객센터,***,지사 등에 연간 해지 건수를 부여했습니다.
해지 목표 건수를 달성하기 위해 하루에 처리 할 수 있는 해지건수를 매일 부여하고 있으며, 상담사와 팀장의 월급에 직접적으로 지장이 가게끔 성적으로 묶어 평가하고 있습니다.
상담사가 해지를 많이 처리하면 해당팀 팀장은 등급을 낮게 받아 같이 월급을 적게 받는식 입니다.
해지처리를 못하게 하니 상담사들은 목표건수 달성을 위해 일부러 전화를 받지 않는 상황까지 오게 되었습니다. (평소보다 현저히 적게 전화를 받고 있다는 뜻입니다.)
물론 **는 상담사에게 전화를 받지 말라고 한 적이 없습니다. 해지처리 건수를 제한함으로써 상담사들이 자발적으로,암묵적으로 전화를 받지 못하게 하고 있는 것입니다. 
상담사들은 고객센터 내부에 있는 전광판을 통해 현재 대기중인 고객의 수를 보면서 근무를 합니다.
서둘러 다음 전화를 받기 위함입니다.
해지상담부서는 특성상 불만이 많은 고객이 보통인데, 고객불만을 최대한 해소토록 노력하고 있기에 
일반상담부서에 비해 통화시간이 매우 깁니다.
한 고객당 적게는 10분 길게는 2시간씩 통화하는 상담사들도 많습니다.
평소에도 통화시간이 길어 연결이 어려운 부서에서
해지건수 제한 시행 이후 평소보다 4~5배는 더 많은 고객들이 대기하고 있습니다.
**에서 해지처리를 제한 하는 이유는 오로지 순증 하나 때문입니다 
순증이라 함은 **의 실질적인 고객 보유 수 입니다
정리하자면 **보유 고객 수 유지를 위해 해지건수를 제한한다는 것 입니다.
상담사들에게 해지를 못하게하고, 전화를 받지 않으면 고객들이 해지를 포기할까요? 
해지는 고객이 원하면 할 수 있어야 합니다.
우수한 품질,차별화된 혜택등으로 고객의 마음을 사로잡아야 하는데 이런 근본없고 대책없는 방안으로 
보유고객을 유지를 위해 되려 고객을 괴롭히고 있는 이 상황을 국민청원을 통해 알려 조금이나마 개선하고 싶습니다
 [본 게시물의 일부 내용이 국민 청원 요건에 위배되어 관리자에 의해 수정되었습니다]</t>
  </si>
  <si>
    <t>일본 극우여론전에 이용되고 있는 가짜뉴스 근원지 조선일보 폐간 및 TV조선 설립허가취소</t>
  </si>
  <si>
    <t>저는 정부에 조선일보가 언론사로서의 기능을 더이상 하지 못하도록 폐간처분을 해주실 것과, 계열방송국인 TV조선 또한 개국허가를 취소해주실 것을 청원합니다. 
대한민국은 표현의 자유가 보장되는 나라이고, 언론사는 권력을 견제하는 자로서 보도의 자유 또한 보장되어야 합니다. 하지만 조선일보의 경우, 자신에게 주어진 보도의 자유를 빙자하여 거짓뉴스로 여론을 왜곡하고 자신이 적대시 하는 정치세력을 공격하기 위해서는 검증되지 않은 거짓뉴스도 서슴지 않고 사실인양 보도하고 있습니다. 이는 우리 헌법이 언론의 자유를 보장한 취지에도 정면으로 위배되어 법적으로 보호할 가치가 없다고 생각합니다. 
현재의 모든 언론사를 통틀어 조선일보가 과거에 보도한 가짜뉴스에 대해 정정보도를 가장 많이 한 신문사임을 이유로 법원의 판결에 따라 폐간조치시키고, 거대 언론사의 여론호도 횡포에 맞서 싸워주십시오. 
계열사인 TV조선 또한 연일 선정적이고 원색적인 문장으로 사실을 왜곡하고 거짓뉴스로 국익을 훼손하고 있습니다. 방통위의 절차에 따라 방송국 설립허가처분을 취소해주세요.</t>
  </si>
  <si>
    <t>‘조선일보 폐간 및 TV조선 설립허가 취소’ 청원에 답변드리겠습니다.
이번 청원에는 7월 11일부터 8월 10일까지 245,569명의 국민께서 참여해 주셨습니다.
청원의 주요 내용은, 해당 언론사를 일본 극우 여론전에 이용되고 있는 가짜뉴스 근원지로 지적하며, 조선일보와 TV조선이 선정적이고 원색적인 문장으로 사실을 왜곡하고 국익을 훼손하고 있으므로 각각 폐간과 설립허가 취소를 해달라는 것입니다. 
청원의 계기가 된 조선일보 일본어판에 대한 국민적 우려는 매우 컸습니다. 일본의 수출 규제에 대한 한국 여론이 일본에 왜곡돼 전달되기도 하고 일본의 여론전에 이용된다는 지적이 있었습니다. 특히 국내 보도와 다르게 바뀐 일본어판 기사 제목은 상당한 사회적 논란을 일으켰고 조선일보는 해당 기사를 삭제하기도 했습니다.
대한민국 헌법은 언론의 자유를 보장하고 있습니다. 
헌법 제21조와 관계 법령상 언론·출판에 대한 행정부의 허가나 검열, 언론 자유에 대한 규제나 간섭은 금지됩니다. 동시에 언론은 공정하고 객관적인 보도를 해야 할 사회적 책임과 공익을 대변하며 민주적 여론 형성에 이바지할 공적 임무가 있다고 규정돼 있습니다.
따라서 언론사를 폐간하거나 방송사의 허가를 취소하는 것은 정해진 법과 절차에 따라 신중하게 검토해야 할 사안입니다.
조선일보 폐간 청원 관련 현행 제도에 대해 말씀드리겠습니다. 
「신문 등의 진흥에 관한 법률」은 신문 등의 발행의 자유를 보장하고 있는데, 신문의 발행 등록, 등록취소 관련 업무가 행정부 소관은 아닙니다. 신문법에 따르면 신문의 등록, 발행정지, 등록취소의 심판청구 등의 권한은 ‘시도지사’에 속합니다. 
신문법 제9조에 따르면, 신문을 발행하려는 자는 신문의 명칭, 발행인·편집인 및 인쇄인, 발행목적과 내용 등 형식 요건을 갖추어 주사무소 소재지 관할 시도에 등록해야 하고 시도지사는 지체없이 등록증을 내주어야 합니다. 마찬가지로 동법 제22조와 제23조 규정에 해당하는 경우 시도지사가 발행정지, 등록취소의 심판청구 등을 할 수 있습니다. 
신문법 제22조와 제23조에 따르면, 시도지사는 △신문사가 등록사항을 변경하지 않고 임의로 변경해 발행한 경우, 발행인 등이 결격사유에 해당하는 경우 3개월 이내의 기간을 정하여 발행정지를 명할 수 있습니다. 또 △거짓이나 부정한 방법으로 등록한 경우, 신문 등의 내용이 등록된 발행목적이나 내용을 현저하게 위반한 경우 등일 때 6개월 이내의 기간을 정하여 발행정지를 명하거나 법원에 등록취소의 심판청구를 할 수 있습니다.
다음으로 TV조선의 설립허가 취소 청원 관련입니다.
TV조선에 대한 승인 취소 청원은 이번이 두 번째입니다.「방송법」상 방송사의 허가나 승인 취소 사유는 허위 기타 부정한 방법으로 승인을 얻었거나, 결격사유에 해당하는 된 경우 등으로 명시하고 있습니다. 또 소유지분 제한규정을 위반하거나 시정명령을 이행하지 않는 경우 방송통신위원회는 업무정지 등을 거쳐 승인 취소를 할 수 있습니다. 
방송통신위원회는 언론의 자유를 보장하는 동시에 방송사의 공공성과 공정성 등을 담보할 수 있도록 재승인 조건 이행 여부를 점검하고 정례적으로 평가해 재승인 여부를 결정하고 있습니다. 방통위는 재승인 심사 시 정해진 법과 절차에 따라 엄격하게 심사할 예정입니다.
언론사의 공공성과 객관성, 그리고 공정성은 언론의 책임이자 의무입니다.
이번 청원이 공익의 대변자로서 정확하고 객관적인 정보를 제공해 민주적 여론 형성에 이바지해야 할 언론의 공적 임무를 되돌아보는 계기가 되기를 바랍니다.
정부도 이번 청원을 계기로 언론의 자유와 독립을 보장하면서, 언론과 방송의 사회적 책임을 높일 수 있도록 법과 제도를 통해 뒷받침하는 노력을 더욱 책임감 있게 이어 나가겠습니다.
청원에 참여하신 분들께 감사드립니다. 언론의 역할과 지향해야 할 가치를 상기시켜 주셨습니다. 
오늘 답변은 여기서 마치겠습니다. 고맙습니다.</t>
  </si>
  <si>
    <t>육군 ****부대 ***대대장의 1호차 운전병 사적 운용, 공정한 선거관리 위반, 영리행위 무마, 폭언방조, 구타, 갑질등으로 고발</t>
  </si>
  <si>
    <t>*인권침해(용사 사적 사병화, 공정선거 위반, 구타, 폭언방조, 타부대 장교 음해모의, 부하가족 사적화등)*
- 1호차 운전병을 체력검정 준비기간에 부대 밖 코스로 물시중용 및 달리기 파트러링으로 수시 데리고 나감
   (주임원사 동행)
- 실제 체력검정시 3km달리기 코스에서 1호차 운전병이 지정된 구간 위치에 서서 대대장에게  물건네기, 일정구간
   같이 달려서 목표시간 달성 도움용으로 사적 사병화함
- 이를 인접 감독부대 인사참모가 항의하자, 체력점정시 감독관인 인사참모에게 불만을 가질만한 같은 부대소속
   부사관 1명을 회유하여, 인사참모의 인격모독, 의료권침해 행위를 문제시 삼아 관련사항을 작성하도록 
   대대 인사관장(중위)을 통해서 2차례 작성압박 및 강요함
   (해당 부사관 정상근무 차질, 지휘관 지시사항 거부로 상당기간 정신적 고충)
- 유격훈련시 1호차운전병에게 3명분(대대장, 주임원사, 교육지원관)훈련장 식사를 끼니 때마다 도시락통을
   이용하여 수발들게 하였으며, 주로 식사는 지휘관CP 및 장병들이 보이지 않는곳에서 식사하고 뒷정리를
   운전병에서 지시함(운전병 유격훈련 열외 및 지휘관등 훈련장 식당 관리감독 방치)
- 초급장교(중위)에게 상황회의간 마우스를 던지는 폭력행위를 했으나, 차후 감찰 대비용으로 위관장교(대위 급
  ,특히 작전장교 *** 대위)를 이용하여 "남아있는 학사장교 복무기간을 생각해"로 무마시킴 / 그리고 준비없이
   포대로 보직이동함(평소 업무가 미숙하다는 이유로 각종 회의간 면박 및 갑질함)
-  군관사 편의점에서 전현직 대대장, 당시 주임원사, 부사관1명의 야간 면담시 주임원사가 후배 부사관에게
   "***""너만 아는놈""제대로 된 ***"등 주변에 군인 및 군인가족들이 있는 자유공간에서 수차례
    폭언방치함
   (해당 부사관은 심신미약, 심리적 질병발생 원인제공, 자존감 상실등 겪음)
- 여단장 주관 주요 부사관직위자 워크샵을 앞두고 부대 행정보급관 가족들을 동반한 1박2일 캠핑을 대대장
  지시하에 주임원사가 준비하는 과정에서 일부 부사관 가족들의 참여 불만으로 남편과 불화도 발생하였으며
  주말 캠핑장 이동시 주임원사 차량이 일반 민간인 차량과 접촉사고 나서 주임원사 가족이 입원하고, 주임원사도
   교육중 입원하게 되어 여단장 주관 회의를 미 이수함
* 18년도 보궐선거 관리감독위반*
- 18년도 보궐선거시 부대 내 사전투표자 및 현지투표자들을 일방적으로 정해진 기일의 시간내에(당일) 완료하는
   주임원사의 일방적인 지시 및 강압적인 조치로 일부 부사관은 공정한 선거 정보도 없이 급히 투표하였고
  (전화상으로 엄청난 폭언 욕설을 듣고 상당시간 정신붕괴 / 지휘관 보고하였으나 묵살)
   업무혼선, 현지 투표일에 가족 및 아이들과 투표장체험 계획이 상실화 되었으며, 또 이를 재차 확대 간부회의때
   해당 간부의 이름을 호명하여 보복성 발언으로 명예훼손 및 면박을 줌
   ( 심리적 압박, 상당기간 정상근무 차질 겪음)
* 행정보급관 영리행위(비트코인 수익 및 가족 보험상품 판매)*
- 소속 부대 행정보급관이 17~18년도 근무간 부대 내, 행정보급관실 및 간부연구실등 비트코인을 베팅하여
  "2억원 상당의 수익"과 자신의 처의 "**** 보험상품" 을 부하 부사관들에게 판매하여 그 수익으로 **아파트
   와 신형18년형** 자동차를 구매하였고, 이어 명절시 마다 포대장과 자신 처의 상품을 가입한 간부들에게
   명절 선물을 제공하여 역량을 과시함 / 이를 지휘관에게 보고하였으나 묵살
  (비윤리적인 금전거래 발생, 비트코인 사행성 조장 및 불씨) 
* 대대 전술훈련평가 적극성 결여 *
- 대대전술훈련평가 훈련모드기간 예하 간부들은 평가 전날까지도 훈련에 임하는데 지휘부(대대장, 주임원사)는
  체력단련을 핑계로 주중 수차례 외부코스로 구보를 실시하여 일부 간부들의 훈련 의욕을 저하시킴
* 고충사항 개선의지력 미흡 *
- 부대내 전체 구역이 흡연장이다시피 하여서, 인권교관이 취임 초부터 건의 드렸으나 1년2~개월뒤 개선
  되었고(대대장19년도 금연), 부대 내 소통 및 복지사항을 자신이 총애하는 간부들에게는 부담없이 혜택을
  주고 불만이라는 간부들에게는 깐깐한 규정대로 처리를 함 / 긴급 의료사항이 발생시에도 무관심
결언
- 해당 부대는 연속해서 4번의 대대 주임원사 보직해임되는 초유의 사태가 발생의 이력부대임
- 현재 지휘관은 부대 쇄신보다 자신의 업무 치적 및 기존 업무 편리성을 생각하여 개편에 따른
  효율를 극대화하지 않았다고 생각들며,  많은 대대 간부들의 건의가 있었고, 한편 실제로 많은 상급부대에서
  감찰 및 지도 방문을 다녀갔지만 개선이 없었음
- 전임 주임원사의 각종 갑질을 보았으면서도 부사관 및 용사들의 통제방법으로 활용하여 업무성과를 달성하는데
  이용하였다고 판단함
 이에 그동안 힘들고 묵묵히 일한 많은 장병들을 위하여 공정한 조사를 요구합니다
 [본 게시물의 일부 내용이 국민 청원 요건에 위배되어 관리자에 의해 수정되었습니다]</t>
  </si>
  <si>
    <t>평생 최소비용만 500만원, 여성위생용품(생리대)의 가격을 인하해주세요!</t>
  </si>
  <si>
    <t>여성위생용품 가격(생리대) 인하를 청원합니다. 여성은 10대 초중반에서 50대 중후반까지 생리합니다. 생리할 때 생리혈의 양은 한 달 평균 약 80mL(요구르트병 한 병 65mL)에서 많게는 120mL입니다. 생리에 필수적인 생리대는 생리 양에 따라 사람마다 차이가 나지만 하루 약 6~7개를 사용하며 3~4시간에 한 번씩 교체해주어야 합니다. 그 결과 생리대의 가격은 한 사람당 최소 만원에서 4만원이라는 결과가 나왔습니다. 생리대를 최소 일 년에 12만원을 사용한다면 평생 약 500만원 이상의 돈을 생리대에 사용하게 됩니다. 생리통에 더불어 생리대에서 나오는 화학물질로 인한 고통으로 여성들은 진통제를 먹어야 합니다. 또한 습진 염증 등과 같은 피부염증도 발생하게 됩니다. 자궁에 생기는 병에 의한 병원비도 고려되어야 한다고 생각합니다. 요즘 담뱃값과 콘돔값으로 생리대의 값이 올라야 한다지만 담배는 남녀노소 피우는 것이기에 성차별이 아니며 성관계와 같은 욕구 사항이 아닌 자연스러운 생리현상에 참을 수도 없습니다. 여성에게 필수적인 생리대의 가격을 인하해주시기 바랍니다.
 생리에는 생리대뿐만 아니라 병원비, 약값, 옷값(속옷, 바지에 혈흔), 세탁비(옷, 이불 등에 혈흔) 등에도 돈이 들며 생리로 인하여 발생하는 고통과 병이 많다는 것을 고려해주시길 바랍니다.</t>
  </si>
  <si>
    <t>경기도 광주시청으로 인해 저는 억울하다못해 억장이 무너집니다!! 제 소중한 땅을 지키고 싶습니다!!</t>
  </si>
  <si>
    <t>안녕하세요. 
저는 경기도 광주시 **리에 살고있는 박OO 입니다. 
작년부터 수차례 광주시청에 민원접수와 방문을 하였음에도 형식적인 답변으로 
스트레스에 홧병으로 병까지 얻은 환자신세가 되었습니다. 
저는 작은밭에 상추, 고추, 배추등 갖은 야채 과일을 가꾸는 소중한 땅이 있습니다. 
제 땅 주소는 경기도 광주시 **리 ***-*번지 입니다. 
광주시청에 수차례 반복 민원제기한 제 민원 요지는. 
1) 시청에서 도로사업계획이 결정된 사항이라고 말하고 있는 
목동~고산간(소로3-614선)선형을 원래부터 존재하는 (지적상 도로) **리 ***번지 
방향으로 변경해서, 제 소중한 땅에 편입 제외 신청 해달라는 것 입니다. 
2) 선형변경 불가시 사업중단요청 및 폐쇄조치를 요망 합니다. 
18.09.27 박**외 42인 주민들의 동의서를 시청에 제출하였는데, 동의서에 대한 
답변을 해달라고 수차례 물어도 지금까지도 묵묵부답이며, 형식적인 말도안되는 말만 합니다. &lt;주문관님이 동의서제출해보라하신 메모도 있습니다&gt;
박**외 42인 시민들은 한결같이 원래부터 있었던 도로이며, 지적상 (존재하는 
이 좋은 길을 놔두고) 시청이 사유지 개인땅을 가로질러 신규로 길을 낼려고 
하는것은 있을수도 없고 말도안되는 나쁜행동 이라고 서로들 물심양면으로 
동의를 해 주셨습니다. 
처음에 직접 시청에 2~3회나 방문해서 제 땅에 도로가 있는지를 확인하였을시,
담당자는 "도로가 없다"라고 분명히 확실히 말하였습니다. 단지 광주시 난개발이
심해서 선만 그어놓은거지 아무 문제없다는 답변을 저는 확실히 들었습니다. 
경기도 광주시청은 엄연히 존재하는 지적상 &lt;직선&gt;도로를 무시해 버리고,, 
도로가 아닌 남의 소중한 밭을 &lt;사선으로&gt;가로질러 신규로 도로를 낼려고 하는게 
말이 되는지요? 국가 세금 낭비 아닌가요??
누구를 위한 일이기에 제 소중한 개인땅을 무시하며 소식없이 맘대루 도로를 
내겠다는거지요?
분명 결정된건 하나도 없다고한 시청은,, 갑자기 결정이 난 것처럼 
공권력을 행새하고 있습니다. 저는 죽는한이 있어도 절대 안 뺏깁니다.
작년쯤에는 지적상 존재하는 &lt;직선&gt;원래도로에 맨홀 하수도 공사까지 마쳤습니다.
매몰묻기전쯤에 시청에서 3분이 나와서 지적상도로에 이쪽에 길이나면 좋쟎아요?라고 물어서 저는 좋지요 라고 답을 했었습니다.. 그런데 갑자기 선형변경이라뇨? 
번갯불에 콩튀겨먹듯이 내맘대로 멋대로하는곳이 믿고있었던 광주시청 이었습니다.
아무리 생각하고 또 생각해도 
시민을 위한 행정을 해야하는 시청이 정말이지 이해가 납득이 안갑니다!! 
광주시청이 좀더 공공적인 생각을 해 주셨음 좋겠습니다. 
분명 팀장님이 나오셔서 직접보시더니, "제가 민원인이라도 민원인 마음을 알겠다고
하시고" 가셨습니다. 저는 그 마음을 알아주실줄 알고 시청에 들어가시면 
있는그대로 똑바로 처리해 주실줄만 알고 믿고 또 기다리며 믿었습니다.
수차례 민원접수와 방문으로 또 믿고 또 기다렸더니, 
돌아오는건 공무원의 이중말에 거짓답변뿐 이었습니다. 
제가 민원을 보내면 시청의 민원회신은 매번 똑같은 형식적인 짧은글에는. 
사업비 공사비등을 검토하여 제 밭을 가로질러 신규로 도로를 개설해야만 
돈이 적게 든다는 말인데,,,어떻게 매몰까지 묻은 지적상 도로를 무시한채 
신규로 하는 사업비가 적게든다는 말을 매번 보낼수가 있는건가요? 
피땀흘려 모은 제 소중한 200평 땅은 똥 값인줄 아시나 봅니다.
200평 밭을 60평가까이 가로질러 도로로 두동강이 잘라내면,,
어떻게하라는 말인가요? 시장님 땅이시라면 절대 못하실 겁니다.
어떻게 이것이 합리적 심사한 결과라 할수 있으시나요?
죽을만큼 괴롭고 억울합니다.
청와대 국민청원 뉴스제보 현수막 플랜카드들고 서있을 각오로
이 글을 작성합니다.
왜 멀쩡한 국가소유의 도로를 이용하면 되는 것을 누구를 위한 일이기에 
국민이 내는 혈세를 낭비하려하는지 정말이지 알 수가 없습니다.
다시한번 묻겠습니다.
첨부터 지적상 직선도로로 길을 낸다고 해 놓고선,,
정말이지 누구를 위한 일 이기에,,
남의 사유지를 똥보듯 무시한채,,
마구잡이로 가로질러 진행하려 하나요? 
개인 사유지 땅도 소중하다는 걸 알아주시기 바랍니다.
저는 억울함을 넘어 정말이지 울분과 분노를 토합니다!!!
당연히 국가에 내는 세금을 절약해서 똑바로 써야하는 것이 
경기도 광주시청의 공무원분들이 하여야 할 자세라 생각합니다. 
현재 국가소유의 지적상 도로에는 많은 사람들과 수십대의 차량이 다니고 있습니다. 
관련 높은신분께서 나오셔서 있는그대로 직접 확인해 주셨음 합니다. 
광주시청이 올바른 선택을 해주길 바라며 지켜보겠습니다. 
광주시청에서 현재 계획하신 신규도로를 재고하여 주십사 간곡히 부탁드립니다. 
제발 좀 입장바꿔서 한번만 생각해 봐 주십시오!! 
&lt;참고&gt;
네이버검색 - e씨티뉴스에는(www.ctnews.co.kr)
2017-08-10일자 광주, 폐쇄된 고산~목동 "연결해주세요"
2019-06-26일자 광주, 폐괘된 고산~목동 도로연결 갈등 이란 제목으로 
개재되어 있습니다. 
============================
제가 19.06.25 국민신문고에 민원접수를 하였는데,,
결국은 되돌이표로 경기도 광주시청 관련부서 주무관님한테로 넘어갔습니다.
저는 경기도광주시청말고,, 그 위 상위기관에서 처리해주십사 간곡히 부탁 드립니다
경기도 광주시청 관련부서와는 수차례방문과 민원제기하면서 느낀점은 ......
다른 기관에서 업무처리해주십사 다시한번 진심으로 부탁 드리겠습니다. 
광주시청 기피신청 하고 싶습니다.
==============================================
저는 국민신문고에  두번이나 상위기관으로 접수를 해달라고 부탁을 드렸음에도 불구하고,
경기도청 건설국 ****과 담당자님께서는,  광주시청이 하는일에 좌지우지 할수 없다며
또다시 경기도 광주시청으로 이송해놨습니다.
정말이지 넘 괴로워서 눈물밖엔 안나옵니다. 
경기도 광주에 사는것이 부끄럽습니다.
수차례 민원을 넣을때마다 복사본처럼 똑같은 답변을 보내는 광주시청은 
공익성을 따지고 있는데, 애초에 길이 없던길이라면 저도 생각하는점이 있겠는데,
멀쩡한 지적상 도로를 놔두고, 남의 밭을 가로질러 신규로 도로를 내려하는것은 매우 불합리 합니다.
 저는 목에 칼이 들어와도 제 땅 못내어줍니다.
원래 첨부터 길 내기로 했었던 기존 지적상도로로 길을 내야하지 않겠습니까? 
공익성이라 하셨는데,, 도대체 누구를 위한 일이기에 
 말도 안되는 일을 진행하면서 아무대나 공익성이란 말을 붙일까요?
얼마든지 지적상 도로로 길을 낼수있는데,, 제 밭만 무시하고 공사비?타령을 하시나요? 
누구를 위한 일이기에,, 오로지 있는도로 무시한채,, 사유지까지 건들여보며 이쪽으로만 
 길을 낼려고 도둑질 할까요? 
분명 수차례방문시에도 결정된건 하나도 없다고 해놓고선,,갑자기 결정된것처럼 말할까요? 
박**외 42인 동의서 제출한 답변을 요구한지 1년이 다 되가는데,, 
왜 동의서넣은 답변은 안줄까요??? 
엄연하게 도로가 있는데,, 있는 도로를 무시하고 엉뚱한 행정을 하나요? 
이게 광주시청에서만 통하는 공정성 한건가요?? 
길이 없었으면 몰라도 남에 밭대기로 길을 낼려고하는것은 잘못된것 입니다. 
저는 있을수도 없고 있어서도 안되는 절대로 안되는 일이라 생각합니다!!
매우매우 억울합니다!!
청원 부탁 드립니다!!
 [본 게시물의 일부 내용이 국민 청원 요건에 위배되어 관리자에 의해 수정되었습니다]</t>
  </si>
  <si>
    <t>HPV 바이러스가 질병인가요?</t>
  </si>
  <si>
    <t>저는 두 아이의 엄마입니다  저는 18년 1월 17일에 둘째를 낳고 6월 25일 조직 검사상 세포 이형성증 인줄알고  7월 16일 자궁원추 절제술을 시행한 결과 조직 검사상 초기암 이라는 진단이 나왔습니다 그런데 보험청구를 하니 16년 4월 4일날 가입한 ***보험회사에서 HPV바이러스가  질병인데 고지를 안했다는 이유로 고지위반 의무를 들며 18년 9월12일 실비 보험이 강제 해지 되었습니다 그리고 이  바이러스로 인해  제가  미세침윤암이라는 자궁암이 걸렸다고  인과관계가 있다고 합니다 보험 가입 당시 설계사가 질병이나 수술등 치료받은적 있냐고 물음에 아이를 낳는 과정으로 인한 진료 외에는 특이상황은 없다고 말하였고 바이러스가 질병인가해서 질병관리본부에 문의결과 바이러스는 질병이 아니라는 말을 듣고 보험사에 담당이랑 통화를 한 결과 보험사는 질병이라고 합니다 저는 보험 설계사가 묻는말에 임신과 출산여부를 보험가입 설계사한테 애기했는데 보험회사는 가입전 치료 이력을  미고지 했다며 이부분도 미고지 사유라면서 암진단비와 실비보험이 강제 해지를 당했습니다 첫째 출산후 정기검사를 위해 내원한 것을 바이러스 치료를 목적으로 추적검사를 한 것으로 판단하고 미고지 했다고 합니다      저는 자궁경부암 검사상 HPV 양성소견이라도 젊은 여성의 70~80%는 일시적인 결과일 확률이 높으며 상병과 인과관계가 반드시 성립하는것은 아니므로 추적검사 및 치료가 필요한걸로 아는데 저는 임신이나 임신가능성여부로 인해 검사를 받은적은 있으나    보험회사가    이야기하는 HPV 바이러스가 양성이라서 추적검사를 진행한적이 없습니다 ,,, 그 임신 가능성 여부시 진행되는 세포검사나 바이러스 검사 자체가 추적검사라며 사람을 보험사기로 몰았습니다 19년 5월20일 금융감독원에 민원을 넣었으나 한달반 동안 귀하의 민원은 사실관계등을 추가로 확인한 결과 내용상 즉각적인  판단이 어렵고 면밀한 검토등이 필요한 사안으로 확인되어 담당자가 바뀌었다는 문자만 세번받고 ..최근 분쟁조정 신청건이 급격하게 증가하여 처리가 지연되고 있는점에 대해 양해 부탁드리며 순차적으로 면밀히 검토하여 회신드릴수 있도록 노력하겠다는 문자만   세번 받아서 이제는 지치고 가깝한 맘에 청원글을 올립니다  고지위반의무는 제가 인지를 했는데 알려드리지 안은게 고지위반 아닌가요?  제가 과연 암에 걸릴줄 알았다면 둘째 계획을 하지 않고 보험회사가 애기하는 추적검사를 했을겁니다  저는 보험사기를 치시는 분들도 있겟지만 저처럼 역으로 억울하게 보험금을  못받거나 강제 해지 당하시는 분들이 있을거라 생각합니다  다들 큰회사를 상대로 이길수 없을거라 말들을 합니다 ,,,제가 과연 돈 2천만원 받자고 보험사기를 쳤을까요? 저에게   첫째와 둘째아이를 낳은건 기쁨과 축복이였는데  보험회사는 그걸 추적검사로 몰고 보험사기라고 모는게 참 슬픕니다
제가 과연 잘못한건가요?
 [본 게시물의 일부 내용이 국민 청원 요건에 위배되어 관리자에 의해 수정되었습니다]</t>
  </si>
  <si>
    <t>스티븐유(유승준) 입국거부 청원합니다!!!</t>
  </si>
  <si>
    <t>댄스가수였던 스티븐유 입국을 거부합니다.
대한민국 이땅에 정의실현을위해서, 그리고 현재 군복무중인 장병들을 위해서라도, 입국거부  부탁드립니다.</t>
  </si>
  <si>
    <t>유승준 입국허가를 막아주세요.</t>
  </si>
  <si>
    <t>국민의 모범을 보여야 할 연예인이
국방의 의무를 포기하기 위해 국적을 포기했습니다.
시간이 지났다고 입국을 허가해준다면
여태까지 국방의 의무를 수행한 국민들의 좌절감이
나라의 분위기를 좋지 않게 할 것이고
앞으로 판례를 사례로 새로운 국방의 의무 회피 사례들이
발생할 가능성이 높습니다.
의무를 행하지 않는자 권리를 누릴 자격도 없다는 것
보여주시길 부탁합니다.</t>
  </si>
  <si>
    <t>금은방 강도 사건</t>
  </si>
  <si>
    <t>7월4일 부산에서 일어난 금은방 강도 사건을 ?
벌써 몇일이 지나 잊고 있을수도 있을겁니다.
저는 피해자의 가족중 한사람으로  너무억울하고 아무힘도없어 막막한 나머지 글을 올립니다
현재 금은방 강도사건 피해자는 여성으로 수십차례 칼에 난도질을 당한채 몇차례의 대수술을받고 생사를 오가며 홀로 싸우고있는데 강도범인은 이틀만에 검거는 됐지만 목구멍으로 밥을넘기고  숨을쉬고 이것저것 생각하며 하루하루 보내고  있겠지요
피해자는 난도질당한 목에 산소호흡기를 낀채 기계에 의존해 숨을쉬고있고  하루아침에 나한테 이런일이 있을거라고 누가 생각했겠습니까
우린 범인 얼굴도 이름도 모른체 나이만28이라는것만 알고  하루하루 를 버티고 있습니다
이렇게 큰 피해를 입었음에도 불구하고 일손도 모두놓은채 차가운 병원앞에서 이모가 깨어나주기만을  바라고 있습니다
아이를 키우며 성실히 살아가는 한 인간으로써 이나라가 정말 무섭고 어찌할 방법을 찾지못해 두서없지만 글을 올립니다
범인은 몇년 살고나오면 다시 사회로 나와 있겠지요....
하지만 피해자는  깨어난다해도 온몸에 남은 난도질당한 칼자국과 그날에 기억을 안고  살아갈겁니다 인간이기에...
그트라우마를 어찌 견뎌 낼까요?
금은방강도 다시는 이 사회로 나오면 또 같은 범죄를  저지를 겁니다 그럼 피해자는 계속늘고
도와주십시요 범인이 무기징역으로 사회로 복귀할수없도록 그리고 이름과 얼굴을 공개해주세요  제발 부탁드립니다 글을 올리면서도 가슴이 찢어지고 눈물이 나와 너무 힘시드네요</t>
  </si>
  <si>
    <t>제발도와주세요..단체폭행 처벌</t>
  </si>
  <si>
    <t>안녕하세요. 두명의가해자가때린 피해자입니다. 2018년11월6일 **타운에서 얼굴 머리 눈 배 두명한테폭행을당하엿습니다.저는 친구라고 생각했는데아니엿나봅니다. 저한테사기치다한번 고소취하해주고 합의를봐주었는데 이번에는 폭행을당하였습니다. 집에간다는 저를 붙잡고 놔주지도않고 폭행한그날을 잊을수없습니다.오늘 처음재판을받고왓는데 억울하다는그애들..저는정신과다니며 약없으면길거리에쓰러져 공황장애가와 응급실까지실려가며 또 피눈물을 흘리는부모님께 죄송해 자해까지하며  응급실실려갔던 저...하루하루 11월6일을잊을수없고 눈물만납니다..그쪽에서는 한명벌금300  다른한명 구치소10개월...해달라말이나왓다네요..재판장님께선 아직벌을정하진않았지만 저는 불안해서너무힘듭니다..아직재판전맞은이후로 스트레스때문에 정신과와하혈을8개월동안하고있는데말이죠...너무억울해서미쳐버릴것만같습니다..정말죽고싶어요 제발도와주세요..제발..
 [본 게시물의 일부 내용이 국민 청원 요건에 위배되어 관리자에 의해 수정되었습니다]</t>
  </si>
  <si>
    <t>sh서울주택도시공사는 각성하라!!</t>
  </si>
  <si>
    <t>저는 서울시 지방공기업  sh서울주택도시공사에서 관리하는 임대아파트에 거주하는 입주민입니다.
임대아파트에 저렴한 관리비 및 임대료로 지금까지 잘 거주하고 있으나 불합리한 점이 있어 이렇게 국민청원에 이르게 되었습니다.
오늘 오전 관리사무소 직원이 저희집에 방문하여 왜 우리집에 왔냐고 물으니 씽크대 상부장, 전등 등 을 점검해야 한다고 합니다.
이제껏 한번도 이런 점검이 없다가 왜 점검을 하냐고 물으니 강서구에있는 임대아파트에서 씽크대 상부장이 무너져 사고가 발생하여 서울주택도시공사에서 점검을 하라고 지시했다고 합니다..
그래서 선생님은 서울주택도시공사 직원이냐고 물으니 본인은 서울주택도시공사 직원이 아니고 그냥 관리사무소 직원이라고 하였습니다. 참 어이가 없었습니다.
세대내부의 위험을 방지하기 위해 점검을 하는것은 참 좋은일입니다..
하지만 그런 점검 등은 임대사업자인 서울주택도시공사에서 비용을 지급하고 용역업체 등을 선정하여 점검을 해야한다고 생각됩니다.
엄연히 관리사무소 직원들은 우리가 매월 납부하는 관리비 중 일반관리비로 급여를 지급하고 있습니다.
몇명되지도 않는 관리사무소 직원들이 2천세대가 넘는 단지를 이렇게 점검하자면 몇날몇일을 관리사무소 업무는 하지못하고 이 점검에만 매달려야합니다. 
근무시간에는 관리사무소 고유의 업무를 해야지 임대사업자의 업무를 대신 해서는 안됩니다.
sh서울주택도시공사는 각성하고 즉각 시정하시기 바랍니다..</t>
  </si>
  <si>
    <t>나라와 국민 전체를 배신한 가수 유승준의 입국허가를 반대합니다.</t>
  </si>
  <si>
    <t>가수 유승준씨는 오래전 국방의 의무를 하지 않고 일본을 거쳐 미국으로 도피해서 시민권을 받아냈습니다.
가수 유승준씨의 입국을 허가해 준다면 지금껏 국방의 의무를 다 한 우리나라의 남성들은 어떤 생각을 가지겠습니까? 
또, 앞으로 군대에 가야할 수많은 청년들도 이 사레를 보고 악용 할 수 있는 우려도 있습니다.
가수 유승준씨의 입국 허가를 반대합니다 .</t>
  </si>
  <si>
    <t>저와 저희 어머니를 제발 살려주세요</t>
  </si>
  <si>
    <t>저는 뇌경색으로 7년째 투병중인 홀어머니를 집에서 간병중인 50대 보호자 입니다.
다름이 아니오라 저희 어머니께서는 뇌경색으로 쓰러지신후 레빈튜브(일명 콧줄)를
코로 삽입하여 위장 안까지 집어 넣고서 경관식 영양제 엔커버(일본 생산, **제약수입)로
생명을 유지하고 있는 상태입니다.
엔커버 제품과 비슷한 국내 제품이 많기는 하지만 의료보험 적용이 되는것은 일본제품 엔커버와
독일제품 하모닐란 단 두가지 뿐입니다.
환자에 체질에 따라서 여러가지 경관식 영양제가 맞는것이있고 부작용이 있는것이 있기에
저희 어머니는 유일하게 엔커버라는 제품만 몸에서 받아들여서 수년째 콧줄을 통해서 생명을 연장해 왔습니다.
국내 다른 유사제품도 일부 몸에 맞는것도 있지만 국내제품은 의료보험 적용이 안돼서 
수년동안 투병중이신 어머니때문에 집안형편은 어려워지고 10평도 안돼는 좁디좁은 아파트에 세들어 살고있는지라
국내제품은 장기복용하기가 어려운 상황입니다.
그동안 대학병원에서 일본에서 수입해온 엔커버를 처방받아 식사대용으로 생명연장을 해왔는데
오늘 병원 진료후 엔커버가 전국적으로 재고가 없는 상황이라 오늘 당장부터 어머니 끼니를 드리지 못할 상황입니다.
약국 수십군데를 돌아다니고 많은곳에 전화를 해보았지만 다들 재고가 없다고 죄송하다는 말만 들었습니다.
수입회사인 **제약에 전화를 해보니까 일본에서 일방적으로 공급중단을해서 국내 엔커버 재고율이 제로라고 하더군요.
이것도 일본이 대한민국에 반한 감정을 가지고 일방적으로 공급중단을 한것인지 다른 이유가 있는지는 모르겠지만
우선 급한데로 국내제품을 엔커버 가격보다 훨 비싸게 구입해다가 투약해 드렸지만 몸에 맞지않아서 영양섭취를 못하고
먹은만큼 물설사를 하셔서 어머니를 간병중인 아들입장에서는 속상함과 일본의 일방적인 공급중단이라는 이야기에
분노가 치밀어 오를뿐입니다.
몇해전 요양병원에 모셨다가 요양병원의 의료과실과 사무장들의 행패로 다른요양병원도 어머니를 받지 말라는 갑질에
보건소, 구청, 의료보험공단, 동사무소를 찾아다니면서 저와 어머니가 격은 사람대접도 못받는 이 나라를 원망하면서
어머니를 집으로 모시고 수년째 간병하면 대학병원 외래를 다니면서 어머니 생명을 연장해 왔는데
저희 어머니나 저의 현실과 똑같은 환자들은 지금의 상황에 어떻게 하라는 것입니까?
사람이 먼저다? 그동안 억울한 일들을 관할 관공서에 하소연해도 공무원들은 오히려 요양병원 편을 들면서 
요양병원 과실을 감싸주고 아무문제 없다면서 오히려 저를 이상한 사람으로 몰고가고
갑질과 비리투성인 요양병원들을 어떠한 행정처분도 안하더군요.
사람이 먼저라는 대통령님의 말씀은 저희 모자에게는 멀게만 느껴지는 말씀처럼 들려서
오른쪽 팔 하나밖에 간신히 움직이는 전신불구가된 어머니를 집으로 모시고 모든것을 자포자기하고
어머니 임종을 집에서 지켜보겠다는 마음으로 대학병원 외래만 다니면서 식사대용 경관식으로 생명연장을 해왔는데
이제 유일한 먹는것마저 공급중단으로 굶게 생겼으니 어쩌란것인지요?
뇌경색 판정으로 수년이 지나도 장애인 등록도 안해주는 동사무소도 그렇고 가정도 어려운 형편이고
저 또한 원인불명의 어지러움증과 고혈압, 고지혈증, 우울증, 공황장애까지 겹쳐서 경제활동을 못하고
어퍼트에서 투신자살을 생각하거나 어떤날은 마셔서는 안될 술을 마시다가 컷터칼이 저도 모르게 손목에 가있다고
동사무소 사회복지사에게 집으로 방문좀해주시고 저희 모자가 살아갈수 있는 방법좀 찾아달라니까
사회복지사 왈, 그런일도 가정방문 안한다고 외면하고, 뭐 하나 사람대접도 못받고 꼬박꼬박 세금내며 살아가는
대한민국 국민으로써의 대접도 못받는 현실. 그런 대한민국 국민으로써 대우받지못하는 사람같지않은 저희 모자는
이제 어쩌라는 것인지 대통령님이라도 아무도 찾아오지않는 저희집에 오셔서 무었이 잘못되었는지
제발 알려주셨으면 합니다.
진짜 이세상 너무 더러워서 살고싶지가 않습니다.
남매들마저 어머니 재산 뺏어가고난후 나몰라라 외면하고 관할 사회복지 공무원들도 외면하고
송파 세모녀 사건과 유사한 일들이 벌어져야 그때나 잠시 정치인들이나 언론인들은 잠시 뉴스화하는 소외된 국민들을
언제쯤 사람이 먼저다라는 대통령님의 슬로건을 믿을수있는 말씀으로 들을수 있는지요?
최근 몇년동안 정치적인 이슈에만 시끄러운 대한민국에서는 저희 모자같은 가정은 더 이상 버텨나갈 자신이 없을뿐입니다.
심한 어지러움증으로 머리속에 멍해서 두서없이 올린 이글이 끝이되지않길 마지막으로 하소연해 봅니다.</t>
  </si>
  <si>
    <t>파주시 **동 **인쇄소 악취 발생에 대하여 정밀 점검 및 출판단지로 이전을 요청합니다.</t>
  </si>
  <si>
    <t>안녕하세요?
저는 파주시 **동 **마을 *단지에 거주하고 있는 시민입니다.
여기로 이사 온 지는 이제 5년이 되었습니다. 공기 좋고 살기 좋다는 이유로 이사를 왔지만 그 이유가 어느 순간 무참히 깨지고 말았습니다.
파주시 **동에는 **라는 인쇄소가 있습니다. 처음에 이사 와서 주거 단지 안에 왜 저런 공장이 있을까 의아했지만 ** 인쇄소가 **지구 지정되기 전부터 있었다고 하더군요. **지구 지정을 하면서 이전을 하기로 했다고 했는데 어찌 된 일인지 유야무야돼서 지금까지 영업을 하고 있습니다.
문제는 ** 인쇄소에서 밤낮을 가리지 않고 악취를 발생시키고 있다는 것입니다. 매캐한 매연 냄새로 창문을 열어놓고 있으면 머리가 아프고 냄새가 너무 불쾌하고 짜증이 납니다. 파주시에 매번 민원을 넣으면 악취 포집해서 관리하겠다는 말만 늘 되풀이 하고 지금까지 바뀐 것이 하나도 없습니다.
환경을 무엇보다 중요하게 생각하는 요즘 시대에 파주시는 출판단지라는 좋은 곳을 만들어 놓고도 ** 인쇄소만 아파트 단지로 둘러싸인 곳에 가만히 놓아두고 주민들에게 피해를 입히게 만드는지 알 수가 없네요.
국민신문고에 민원을 제기해도 결국에는 파주시로 내려가서 맨날 같은 답변만 들어야 하는 현실이 답답하기만 합니다. 주변 단지들도 악취가 심하게 난다는 것은 이미 예전부터 알고 있었고 힘없는 시민들이 할 수 있는 방법이 없기에 하염없이 민원만 넣고 있는 실정입니다. 
제대로 된 **인쇄소의 오염 실태조사와 출판단지로의 이전을 강력하게 청원을 드립니다.
깨끗한 공기를 마실 수 있는 권리를 보장받고 싶습니다.
수고하세요.
 [본 게시물의 일부 내용이 국민 청원 요건에 위배되어 관리자에 의해 수정되었습니다]</t>
  </si>
  <si>
    <t>아이의 인권을 지켜주세요</t>
  </si>
  <si>
    <t>경기도 시흥시 **동 소재 **초등학교 *학년*반 *** 학생의 아버지 입니다.
올해 4월경 학교에 있던 아이가 전화가 왔습니다.친구랑 장난을 치고 있는데 또 다른 친구가 뛰어 오면서 밀어 뒤로 넘어졌는데 뒷머리가 혹이 나고 아프다고 하더군요.저랑 통화하면서 아이가 억눌린듯한 울음을 터트리더군요.'서러워서 아퍼서 그런가보다'라고 생각하고 선생님을 바꿔달라하고 선생님께 어떻게 다친건지 물어본후 바로 가서 병원에 데려갔습니다.동네에 병원이 없어 119에 전화를해서 물어보니 자기들이 출동하겠다는걸 "병원만 알려달라"말하고 가는중에 생각을 해보니 학교에도 응급 메뉴얼이 있을텐데 어떻게 아이가 전화가 왔을까싶어 집사람에게(저희는 맞벌이입니다)전화를 걸어 사정 얘길하니 집 사람이 담임에게 전화를해 "아이가 다쳤는데 왜 아이가 울면서 집으로 전화한거냐"고 물어봤다 하더군요.다행히 병원 검진 결과 큰 이상이 없었습니다.그리고 다음날 *****(학부모 전체가 볼수 있는 알림장 앱)에 예의없이 전화 하면 안된다는 자초지종을 알고 말하라는 알림을 공개적으로 보냈더군요.딱보니 집사람 얘기였습니다.차후 들은 얘기로는 선생님은 보건실에 다녀오라 했는데 아이가 안간거다.근데 아프다고 나중에 한거라던 입장이더군요.부모로써 생각에 쿵 소리가 제법 크게 들릴정도로 뒤로 넘어져 뒷통수를 다쳤는데(과학선생님도 소리를 들으셨다고 합니다)아이가 괜찮다고 한다고 그냥 놔두는게 맞는건지 모르겠고 나중에 아파서 아빠에게 울면서 전화한게 어떤 잘못인건지 모르겠지만 아마도 그때부터 시작된거 같습니다.아이를 향한 적대감이...다음날 아이가 학교에 가니 병원에 다녀온 아이에게 괜찮냐고 물은게 아니라 "너 왜 괜찮다고 해놓고 아빠한테 울면서 전화한거냐"고 질책을 했다 하더군요.얘길 듣고 화는 났지만 그런 일로 항의하기엔 우린 아이를 맡긴 입장이다보니 참기로 했습니다.그리고 6월13일 체육 시간에 매트위에서 구르기를 하는 시간이였다고다고 합니다.1단계2단계로 나누어서 하는데 저희 아이가 힘이 쎄 여자아이들 구르기 하는 매트를 옮기라고 해서 옮기고 왔다갔다 하던중 매트를 치우라고해서 아이가 생각해보니 구르기2단계를 한 기억이 나지않아 선생님께 "2단계를 하지않았다고 해야한다"고 말했더니 "너2단계했다 왜 거짓말 하느냐"고 선생님이 말했다 합니다.아이는 구르기를 한 기억이 없어 하지않았다고 계속 말했다고 합니다.선생님은 그런 아이를 뒤로하고 반으로 갔다합니다.반에 들어가서 학생들이 모두 앉아 있는데 아이를 혼자 뒤로 내보냈다합니다.아이는 억울해서 울면서 정말 한 기억이 없다고 계속 얘기해보았지만 돌아오는 선생님 말은 "사기꾼 같은자식""너희들은 쟤처럼 거짓말하는 애가 되지마라""아휴 꼴보기싫어""듣기싫어"등등의 말을 반아이들 모두가 듣는데 했다고 합니다.아이는 자존심이 너무 상하고 화가 났지만 선생님이 버릇처럼 말하던 교권이 무서워 울기만했다고 합니다.모든 수업이 끝나고 저희 아이를 남으라고 한후 반성문을 쓰라고 했다고 합니다.저희 아이는 있는 그대로 반성문을 썼는데 선생님은 거짓말 한 내용을 쓰라고 전부 선생님 본인이 지우고 다시 쓰라고 했다고 합니다.아이는 1시간 정도를 선생님과 있다보니 힘들기도하고 이대로는 밤늦게까지도 안끝날것만 같아 거짓말을 했다고 반성문을 썼다고 합니다. 반성문을 쓰는중 11살짜리 아이에게 "인생 그렇게 살지마라.그래봐야 너만 힘들다"이런말도 했다고 합니다.그리고 집사람이 퇴근중에 *****알림장으로 거짓말을 그럴듯하게 하는 아이가 있다 그러면 나중에 양치기 소년처럼된다는 알림이 왔습니다.집사람은 집에 오자마자 아이에게 혹시 이아이가 누구냐고 묻자 아이는 본인이라고 하고 울기만 하더군요.전 거실에서 듣기만 했는데 거짓말을 했다면 응당 혼나는게 맞기에 30분가량 혼나는걸 방관만 한후 아이를 데리고 나갔습니다.나가서"거짓말은 나쁜거다"말을 하니 아이가 그때부터 서럽게 울더군요."정말 구르기를 한 기억이 없다고 아빠 나 정말 안했다고"울면서 말하더군요.30분정도를 아이와 밖에서 왜 반성문을 거짓말 한걸로 썼는지 정말 기억이 안나는건지..등등을 물어본후 거짓말 안한거면 아빠가 사과한다고 내일 학교로 아빠가 가겠다고 약속한후 집으로와 아이엄마 역시도 왜 아이말 들어주지 않았냐고 나무랬습니다.아이는 억울해서 cctv까지 보자고 선생님께 말했다고 합니다.다음날 아이가 학교에 가서 김밥만들기 수업중에 재료가 모자라 모둠대표로 선생님을 찾아가서 재료를 달라고하니 저희 아이를 보고 꼴보기 싫으니 저리가라고  했다고 합니다.저 역시 선생님을 만나기 위해 학교에 전화를 했는데 교무실의 전화를 받은 담임이 저희 아이를 연구실로 데리고가 "너희 부모는 너 유치원 다닐때도 난리였지?아니 난리쳤겠지!!"라고 말했다 합니다.제가 찾아가 선생님과 대화를 해보니 아이가 거짓말을 한거다라고 말하는걸 1시간 넘게 아이 기억의 오류였을뿐 거짓말은 아니였다고 얘기하고 좋게 마무리 짓고"우리 ** 미워하지 말아달라"부탁까지 하고 왔습니다.그리고 한 아이의 흠결을 모두가 보는 알림장에도 올리지말아달라 서로 오해할수있고 내용을 모르는 사람들은 선입견이 생길수 있다 부탁도 하고 왔습니다.그리고는 한동안 별일없이 지냈고 이런저런 얘기가 들려도 남들 얘기 다 믿지말고 걸러들으라고 집사람을 다독여가며 근 한달을 지냈습니다.그런데 7월8일 집사람에게 믿지 못할 말을 들은게 **처럼 다른 여자아이도 당하다가 끝내 학교에서 도망가 지금은 심리치료중이란 말을 들었습니다.다시 아이를 불러 물어보니 정말 그런일이있었더군요.그래서 부랴부랴 우리 아이 얘기를 다른 학부모들에게 물어보니 선생님이 다른 학부모들에게 공공연히 우리 아이가 "거짓말을 너무 잘한다""그아이에게 다른 아이들이 휩쓸린다"등등의 얘기를 하고 다녔다 하더군요.그리고7월8일 당일날 심리치료중인 아이문제로 학교에서 교장 교감 학부모회장 학급반장 부반장 어머니 당사자 어머니 담임등등이 얘길하는 자리에서 한 학부모가 ** 이야길 물으니 공개적으로 것짓말을 너무 잘해서 힘든 아이라고 했다고 하더군요.모든 얘길 다 전해들은 전 아빠로써 사람으로써 피가 거꾸로 솟더라구요.아무리 미워도 이제11살된 아직은 본인의 제자이기도한 그 자리에 아무 상관없던 우리 아이를 여러 사람들 앞에서 인격에 난도질을 한거니까요.너무 화가나 다음날 찾아갔으나 만나기를 거부하더니 그다음날은 찾아갔더니 그런 얘길한적 없다고 발뺌하더라구요.그전에 문제되었던 아이에게 험한말하고 반성문도 담임본인이 지운것도 모두 아니라고 그런적없다고 심지어 저희 아이가 집에서도 거짓말 한다는 식으로 오히려 본인이 감싸주는척 오버 액션까지 하더군요.서로 녹음까지 한거니 내용은 그대로 다 있습니다.정말 사람이 저럴수까지 있구나 교사가 저럴수도 있구나라는 생각이 들었습니다.7월8일부터 오늘7월11일까지 이리저리 알아보고 학교관계자들 학부모들 교육청등등 만나고 다녔습니다.알면 알수록 소름끼치고 양심없는 사람인것 같습니다.어제 오늘은 수업 시간중 아이들 녹화와 떠드는거 장난치는거 등등을 재판 들어갈시 본인에게 유리한 상황을 만들기 위해 다시 아이들을 이용하고 있다고 들었습니다.조금의 반성도 없고 오로지 아이들을 볼모로 잘못에서 벗어나려고만 하고 있습니다.제 아이 얘기만 하자면 거짓말을 하지 않은 아이에게 거짓말을 했다며 사기꾼이니 너희들은 쟤처럼 되지말라느니 말하는거 형법307조 명예훼손에 속하고 다른 사람들에게 제 아이가 거짓말쟁이다 공개적으로 망신을 준거 동급생 친구들이 보는 앞에서 인격적으로 수치심을 준거 등은 형법311조 모욕죄에 속합니다.또한 이제 만10세의 아이에게 거짓말을 한것처럼 반성문을 쓰도록 강요한것은 또 다른 인격모독이고 인권 침해 일것입니다.어떤 얘길해도 본인의 교권이라면서 심지어 아이들에게도 교권으로 협박하는 이 담임 선생님이 과연 아이들을 가르칠 자격이 있는걸까요?이글을 쓰고 있는 지금도 아이들을 생각하면 정말 처참하고 화가 납니다.제가 할수 있는건 아무것도 없습니다.제 아이의 학급을 교체해달라 요청해도 학폭위가 끝나봐야 안다고하고 그 시기가 언제일지도 알수 없다고 합니다.학급을 바꾼다해도 교내에서 계속 마주칠 것입니다.도대체 저희부부와 제 아이는 어떻게 해야 하는걸까요?물리적인 학대도 나쁘지만 아직 미성숙한 이제 성숙해져가고있는 아이들의 내면을 망가뜨리는 정서적인 학대가 더더더 나쁘다고 생각합니다.초등학교 아이들의 교사가 아이들에게 친구를 험담하고 이간질하고 있습니다.학급에 cctv가 없다는걸 악용하여 아이들에게 험한말하고 교권침해하면 정학당한다 큰일난다 등등으로 협박도 한다 합니다.아이는 학교에 가기 싫다 말하고 선생님이 무서워 질문조차 못하겠다고 말합니다.한 아이는 학교에 못가고 심리치료를 받고 있고 우리 아이도 오늘부터 심리치료에 들어갑니다.교장도 교감도 장학사도 담임이 아무것도 인정안하다는 이유로 방법이 없다는 말만합니다.학부모들만 애가 타는 상황입니다.도와주세요.행복해야할 초등학교의 추억이 점점 악몽으로 변하고 있는 아이들을 지켜주세요
 [본 게시물의 일부 내용이 국민 청원 요건에 위배되어 관리자에 의해 수정되었습니다]</t>
  </si>
  <si>
    <t>아이들이 ‘오존 위험’에 노출되고 있습니다. ‘제2의 옥시사태’처럼 무고한 아이들을 잃고 눈물 흘리지 않도록 도와주세요..</t>
  </si>
  <si>
    <t>‘옥시사태’를 기억하시나요?
유해 물질이 들어있는 가습기 살균제를 쓰다가 사망하거나 질병을 얻게 된 사람들이 알려진 것만 수천 명에 달하는 최악의 사건이었습니다.
그런데 과연 나와 나의 가족, 아이들의 건강을 위협하는 사건들이 ‘옥시사태’뿐이었을까요?
지금은 과연 안전하다고 말할 수 있을까요?
아닙니다. ‘옥시사태’처럼 전 국민들에게 알려지지 않았을 뿐 아직도 나와 내 가족, 보호받아야 할 아이들은 위험한 사각지대에 있습니다. 
제가 이 글을 쓰게 된 이유는 **** 피부관리기에서 기준치 이상의 오존이 발생한다는 것과 이것을 바로잡을 국가 기준 표준법의 부재로 저 혼자만의 힘으로는 도저히 이 사태를 막을 수 없어서.. 이 사태를 바로잡고자 도움을 청하게 되었습니다.
이번 사태를 요약하자면 ***이 대표로 있었던 ㈜*****에서 '**** 피부관리기'를 출시하였는데, 이 제품은 성인들이 피부미용으로도 사용하지만, 아토피가 있는 영유아 및 아이들도 사용하는 제품입니다.
그런데 해당 제품을 사용할 때 오존 발생량이 국가 기준치(0.05ppm)를 초과하였다는 기사가 한국경제를 통해 3월 12일 보도되었고, 오존은 영유아가 흡입 시 천식을 유발할 정도로 위험하기 때문에 이에 대해 ㈜*****에게 관련 증거 및 자료와 제품 리콜 등의 대처 방안을 요구하였으나 지금까지 아무런 회신을 받지 못한 채 묵살당하고 있습니다.
또한 제가 자체적으로 **대학교에서 산하/연구기관인 *****환경기술연구센터 연구교수와 **경제 기자 입회 하에 전문 오존측정기를 통해서 ***** **** 피부관리기의 오존 발생량을 측정한 결과 평균값 1.902ppm, 최대값은 4.284ppm으로 오존 기준치(0.05ppm)에 약 85배에 달하는 수치가 확인되었는데, 이는 공식적인 측정수치가 아니라고 하더라도 너무 심각한 정도라 언론사를 통해 기사가 보도되었음에도 (주)*****의 요청으로 기사도 내려간 상태입니다.
현재 국가기준법으로는 ‘**** 피부관리기’에 대한 측정방법이나 기준치가 정립되어 있지 않은 상태여서 소비자보호원이나 식약처 등에 민원을 넣어도 대응해주지 않는... 정말 막막한 상태입니다.
이러다 정말 무고한 아이들이 위험에 빠지고 돌이킬 수 없는 상황이 온다면 그때는 누가 책임을 질까요..? 최악의 상황이 벌어져야만 대처가 가능한 현 상황이 정상일까요?
그러니 부디 내 가족과 아이들의 건강을 지키겠다는 마음으로… 긴 글이지만 끝까지 읽어주시면 정말 감사하겠습니다.
[내용 본문]
저는 마케팅 회사를 운영하며 지금은 업무적인 연관이 아무것도 없지만, 한 때 (주)*****의 ‘**** 피부관리기’의 마케팅과 총판을 맡았었습니다. 
아마 ‘**** 피부관리기’에 대해서 아시는 분들도 있고, 생소하신 분들도 있을 겁니다.
이 제품은 성인들이 피부미용의 목적으로 사용하기도 하지만, 아토피가 있는 아기 혹은 아이들도 사용하고 있습니다.
그리고 피부미용으로 사용하시는 분들은 하루에 약 10분 정도 사용하지만, 아토피가 있는 아이들은 가려울 때마다 이 ‘**** 피부관리기’를 사용하며 하루에 짧게는 5~10분이지만 길게는 30분, 1시간씩 사용하기도 합니다.
그런데 2019년 3월 12일 **경제에서 &lt;아토피에 좋다는 **** 미용기기 ‘오존주의보’&gt;라는 기사에 충격적인 사실이 보도되었습니다.
기사 내용에 제가 총판을 진행하였던 (주)***** 제품인 ‘**** 피부관리기’ 사진이 올라가 있었으며, 기사 본문으로는 [12일 한국산업기술시험원에 따르면 시중에서 팔리는 가정용 **** 미용기기 제품의 오존 방출량은 S사 제품이 평균 0.153ppm, P사 제품이 평균 0.096ppm이었다. 최대 방출량은 각각 0.380ppm, 0.158ppm을 기록했다. 오존 기준치(0.05ppm 이하)를 일곱 배까지 웃돈다.]라는 내용이었습니다.
여기서 P사가 제가 총판을 진행했던 ‘**** 피부관리기’ 제조사 *****입니다.. 
이 내용에 따르면 최악의 경우, 얼굴에 아토피가 있는 영유아가 10분, 아니 그 이상의 시간을 **** 피부관리기로 얼굴에 사용하면서 발생되는 오존을 코로 다 흡입한다는 것인데... 정말 지금 생각해도 아찔하더군요... 처음에는 뭘 해야 할지 막막했습니다..
그리고 가만 생각해보니 처음 진행할 때 분명 구매고객들이 오존에 대한 문의를 했었고 저 또한 오존에 대해 문의했을 때 그 당시 (주)*****의 대표였던 ***은 “지금 숨 쉬고 있는 대기 중에도 오존은 있으며 크게 문제가 되지 않는다.”고 설명하였고, (주)*****에서 보여준 한국산업기술시험원(KTL)에서 받은 오존 발생량 시험성적서에도 국가 기준치인 0.05ppm에 훨씬 못 미치는 0.004ppm으로 나와 있었는데... 그럼 도대체 제가 확인했던 그 시험성적서는 무엇이었을까요?
확인해보니 현재 정해져 있는 **** 관련 표준 시험 방법 및 오존 기준치는 &lt;**** 공기청정기&gt;에 대한 기준밖에 없더군요... 결국 제가 본 시험성적서는 ** 공기청정기 기준으로 측정되고 발행된 시험성적서였던거죠... 이게 말이 된다고 생각하십니까?
**** 피부관리기는 실제 얼굴에 직접적으로 사용하는 제품인 만큼 발생되는 오존이 코로 바로 흡입되는 위험도가 공기청정기에 비교할 수 없을 만큼 높은 제품입니다.. 그런데 공기청정기 기준을 적용하여 측정하다니요.. 여러분들은 이 상황이 이해가 되십니까..? 
모든 사람들이 내 가족이 사용하고 내 아이가 사용하는 것이라 생각하고 판단하였다면 이런 상황은 없었을 겁니다.. 아마 옥시사태 같은 끔찍할 일도 없었겠죠. 다시 한번 우리 사회에 팽배한 ‘안전불감증’에 치가 떨립니다..
더 심각한 것은 이것에 대해 (주)*****에게 관련 증거 및 자료와 제품 리콜 등의 대처 방안을 요구하였으나 지금까지 아무런 회신을 받지 못한 채 묵살당하고 있다는 사실과 **** 피부관리기에 대한 국가기준 표준법이나 기준치가 없기 때문에 제가 아무리 소비자보호원이나 식품의약품안전처 등에 민원을 넣어봐도 제대로 된 대응을 받지 못하고 있는 상황이라는 겁니다..
이러다 정말 무고한 아이들이 위험에 빠지고 돌이킬 수 없는 상황이 온다면 그때는 누가 책임을 질까요..? 최악의 상황이 벌어져야만 대처가 가능한 현 상황이 정상일까요?
환경부의 ‘오존이 인체 건강 및 식물에 미치는 영향’에 따르면 오존이 0.2~0.8ppm이면 눈에 자극이 가고, 0.3ppm이면 호흡기 자극과 가슴 압박, 0.8~1.5ppm이면 폐충혈, 9.0ppm에 이르면 급성 폐부종에 이른다고 나와있습니다. 특히 영유아의 경우 오존은 천식을 일으킬 위험이 큰데, **경제 기사에서 언급되는 P사 제품의 확인된 오존 최대 방출량은 0.158ppm으로 오존 예보 등급에 의하면 매우 나쁨 단계(0.151ppm)를 훨씬 초과한 수치입니다.
이것이 과연 안전한 제품일까요..?
지금까지도 정말 후회하고 있습니다.. ‘오존은 이렇게 안일하게 대응할 문제가 아니었는데..’, ‘왜 *** 대표의 말을 그렇게 믿었을까...’
하지만 후회만 하고 있을 수는 없기에.. 지금 이렇게 시간이 가는 동안에도 우리 아이들이 오존이라는 위험에 무방비하게 노출되어 있기 때문에 이 사태를 바로잡고자 제가 할 수 있는 모든 방법을 찾아 진행하고 있지만, 현실은 희망적이지 않습니다..
국가기술표준원에도 민원을 넣었지만 답변은 아직까지 한국산업기술시험원, 식품의약품안전처, 산업통상자원부, 과학기술정보통신부, 한국소비자원 등.... 여기저기 다른 기관들로 소관 사항이 이송되었다는 문자만 쉴 틈 없이 오고 있는 상황이고.. 방송제보도 진행해보았지만 답변은 없는 상황입니다... 정말 결국 무슨 일이 생겨야만 뒤늦게 조치가 취해질 것인지... 막막할 따름입니다...
그리고 더 충격인 것은.... 이대로 손 놓고 있을 수 없어 비싼 돈을 지불하고 전문 오존측정기를 빌려 **대학교에서 산학/연구기관인 *****환경기술연구센터 연구교수와 **경제 입회 하에 현재 (주)*****에서 판매하고 있는 **** 피부관리기의 오존 발생량을 측정하였는데,
그 결과.... 평균값 1.902ppm, 최대값은 4.284ppm으로 오존 기준치(0.05ppm)에 약 85배에 달하는 수치가 확인되었다는 것입니다.
(측정방식은 국가에서 정한 표준 시험 방법이 공기청정기 기준밖에 없어 저는 실제 얼굴에 사용하였을 때 코로 흡입되는 오존 발생량을 파악하기 위해 손에 **** 피부관리기를 사용하면서 오존측정기를 아주 가까이 측정해보았습니다.)
이건 공식적인 측정수치가 아닌 것을 감안하여도 너무 심각한 수치라고 판단되어 위험을 알리고자 오존측정결과를 언론사를 통해 기사로 보도되었는데... 보도된 기사가 (주)*****가 요청하니 내려가더군요... 그때는 정말 허탈했습니다.. 개인의 힘이 이렇게 보잘것없는 것이구나..
정말 말 그대로 ‘유전무죄 무전유죄’가 이런 것이 아닐까요..?
돈 없고 빽 없고 힘없는 사람들은 그냥 당하고만 있어야 하는... 영화에서 보던 현실감 없는 상황들이 제게 닥치니 한 치 앞도 안 보일 정도로 깜깜합니다..
진짜 만약에 내 가족이.. 소중한 내 아이가 오존으로 인해 건강에 심각한 위험이 생겼다면...
그때도 과연 지금 이 상황을 외면했던 사람들은 지금과 똑같이 이럴 수 있을까요..?
제가 개인적으로 할 수 있는 모든 것을 해보려 해도.. 저와 비교할 수 없을 만큼 돈과 권력을 가진 (주)*****와 ***((주)***** 前대표)을 당해낼 수 없어 이렇게 국민청원을 올립니다..
참고로 ***.. 정말 무서운 사람입니다.. 
(주)***** 대표로 있다가 서울남부지방법원에 자본시장과 금융투자업에 관한 법률위반(서울남부지방법원 2018고합***)으로 구속기소 되어 2019년 03월 19일에 대표에서 사임된 것으로 알고 있습니다. 그리고 위 구속기소 사건은 2015년 당시 이슈였던 ‘****** 가짜 백수오 파동’과 관련하여 ******의 백수오 제품이 소위 가짜 백수오, 즉 이엽우피소를 이용한 제품이라는 사실을 소비자원과 식약처에서 발표하기 직전 내부적으로 얻어진 정보를 이용하여 자신과 가족들의 명의로 보유하고 있던 주식을 대량 매도하여 막대한 주식매도 차익을 얻었다는 것인데...
이미 제가 알고 있는 것으로 살고 있는 집은 200억대의 ****** 펜트하우스에 거주하고 있으며, 집 한 채 값을 호가하는 고급세단, 슈퍼카 포함 10대가 넘는 차량을 보유하고 있는 대단한 재력가에.. 본인의 입으로 직접 정계 인맥도 많고, 조폭들과도 연이 있다며 저에게 직접 얘기한 적도 있습니다...
저는 이번 ‘오존 사태’가 ‘제2의 옥시사태’나 ‘제2의 ****** 가짜 백수오 파동’이 될까 너무 두렵습니다.. 
특히 ***이 동일하게 연관되어 있는 ****** 백수오 사건은 ‘가짜 백수오 이엽우피소’가 검출되었다는 발표에도 100% 진품이라 광고하며 제품을 판매하기 바빴고, 결국 무혐의 처분이 나왔습니다.
또한 이엽우피소 검출 발표 후 ****** 주가가 91,000원에서 8,550원까지 폭락하면서 시가총액이 1조원 가까이 증발하는 주식 대폭락 사태가 발생하여 수많은 소액 투자 피해자까지 발생해 많은 이들이 거리에 나 앉고, 극단적인 선택을 한 이들도 있었지만 오히려 ***은 막대한 이익을 챙겼습니다.
지금 (주)***** 역시.. ‘오존주의보’ 보도자료가 나갔음에도 불구하고 제품에 대한 검증보다 해외 수출계약과 해외 유명 홈쇼핑에 런칭하는 등 매출 증대에 박차를 가하는 모습을 보이고 있습니다..
이것을 보면서 느껴지시는 것이 없으십니까..?
돈 있는 사람들이 돈을 번다는 이야기가 괜히 있는 것이 아니었습니다.
분명 문제가 있지만 돈과 권력으로 그것이 문제가 아닌 것이 되고.. 또다시 무서운 사태들이 반복될까 너무 무섭습니다..
여러분, 도덕적으로 문제가 있는 사람이 내 가족과 내 아이들의 건강을 담보로 돈벌이에 급급한 모습을 손 놓고 지켜만 보실 겁니까..?
이번 ‘오존주의보’가 제2의 옥시사태, 제2의 가짜백수오 파동이 되지 않도록...
무고한 아이들의 희생이 생기기 전에 이 사태를 막고 안전기준법을 제대로 마련할 수 있도록..
많은 국민들의 관심이 절대적으로 필요합니다..
한 사람의 따뜻한 관심과 사소한 움직임이 모여 무고한 생명을 구할 수 있습니다.
제발 도와주세요.
그리고 국가에게 강력하게 요청합니다.
첫째, *****의 **** 피부관리기의 오존주의보 사태를 정확하게 조사하여 공표할 것
둘째, **** 피부관리기에 대한 국가기준 표준법과 기준치를 정확하게 정립할 것
셋째, 다시는 이런 사태가 발생할 수 없도록, ***이 ******이나 *****에서 제품의 문제점을 감추고 상장을 시도하여 막대한 이익을 취득하는 경우와 같이 매출 등을 의도적으로 조작하여 기업을 상장시키고 그 과정에서 부당하게 이익을 취하는 행태에 대한 처벌 및 관련 법제를 정립할 것.
(***은 현재 ****** 사태와 관련하여 내부정보를 이용한 불법주식거래 사건으로 구속수감 중에 있다가 얼마 전 보석으로 나와있는 상태입니다.)
이미 ‘****** 가짜 백수오 파동’ 당시 가짜 백수오 이엽우피소가 검출된 것은 사실이나 ***을 포함한 관련자들은 이에 대해 무혐의로 처리되어 아무런 죗값도 치르지 않고 막대한 이익을 취득하였으며, 오히려 소비자보호원 등 해당 사실을 문제삼은 사람들을 상대로 손해배상을 청구하는 등 반성을 하지 않는 것은 물론, *** 본인과 그의 부인, 두 아들은 현재 *****의 대주주로 상장을 통하여 재차 부정한 이익을 얻으려 시도하고 있습니다.
그리고 지금 다시 ‘******’과 같은 일들이 반복되려 합니다. 
왜 그럴까요? 저는 그렇게 생각합니다. 이미 한 차례 비슷한 일이 있었을 때 아무런 대가도 치르지 않고 넘어갔고, 본인이 재력과 권력도 있으니 무서운 것이 없는 것이라고요...
이런 사람들 때문에 무고한 피해자가 발생하는 것입니다.
저는 아직 우리 사회에 정의가 있다는 것을 믿고 싶습니다. 
제발 이번 사태에 대해 철저하게 파헤쳐 모든 사실을 규명해주시고, 잘못한 사람과 기업에게는 그에 마땅한 철퇴를 내리고 그로 인해 피해 받은 이들에게는 그에 마땅한 보상을 내릴 수 있도록 관련 법제를 정립하여 주십시오.
제발 부탁드립니다.
 [본 게시물의 일부 내용이 국민 청원 요건에 위배되어 관리자에 의해 수정되었습니다]</t>
  </si>
  <si>
    <t>소년법 개정을 요구합니다</t>
  </si>
  <si>
    <t>소년법 적용 대상인 소년들이 시대 변화에 따라 범죄 연령대는 점점 낮아지고 갈수록 범죄율이 급증하고 있습니다.
****에서 실시한 2018년 국민여론에서도 90%이상이 소년법의 일부개정 혹은 완전폐지의 필요성을 제시하고 있습니다.
그러한 반면 20개가 넘는 소년법 개정안 관련 법안들은 단 한개도 통과되지 못하고  있는 상태이며
현재 사회적으로 이슈가 되고 있는 광주 10대 집단 폭행 살인사건의 경우를 보았을 때에도 가해자들은 피해자에게
지속적으로 청소,심부름 등을 요구하고 매일 약100대를 철제목발 등 여러 도구를 이용하여 구타 하였으며
가해자들의 휴대전화에서는 폭행당한 **(가명) 군의 전신 나체 사진이 여러 장 발견되었고, 잔인한 폭행으로 고통 받고 있는 **(가명) 군을 향해 비웃으며 조롱하는 랩을 하는 모습까지 동영상으로 찍었던 것이 발견 되었습니다.
10대들의 도가 지나친 강력범죄 행위는 날이 갈수록 증가하고 있는 반면에 이에 관련된 법률의 변화가 없는 것은  큰 문제라고 생각합니다.
큰 범죄를 저질러도 촉법소년의 경우 가정법원으로 넘겨져 보호처분만 받아도 범행기록도 남기지 않는 현 관련 법률은 
이들에게 이러한 행위가 다음에 저질러도 결국 용서받을 수 있는 것이라는 생각을 심어줄 수 있게 되고, 처벌이 약해 또 다시 위와 같은 일이 반복될 것입니다.
갈수록 늘어나는 소년범의 흉악범죄와 마치 성인범죄처럼 조직화되는 소년들의 범죄에 솜방망이 처벌이 아닌 더욱 강력한 처벌이 필요합니다.
소년법 개정을 통해 강력범죄 처벌에 대한 강력한 메시지를 청소년들에게 보내야합니다.</t>
  </si>
  <si>
    <t>이륜차(Bike)의 자동차 전용차로 주행금지 제도 개선에 대한 청원</t>
  </si>
  <si>
    <t>요지
저는 2종소형 면허(이륜차 운행 자격)를 취득하고 등록세, 취득세, 자동차세를 모두 납부했으며 단 1원의 세금도 미납하지 않은 국민입니다. 그간 자동차 전용도로의 이륜차 주행에 대한 많은 논란이 있었지만 아직도 부당한 법규에 대하여 어떠한 합리적 개선이나 대안시행 조차도 이루어지지 않고 있습니다.  
1. 향후 남북 관계 개선시 유라시아 도로 연결에 대한 유럽, 호주, 일본 등 바이크 여행자의 획기적인 한국 방문 대비
    (서구의 보편화된 바이크경로 연결시 바이크 여행자 한국의 입국 증가 불가피)
2. 현재 국내 이륜차 시장의 사양화 및 특히 일제 고가 바이크의 수입만 늘리는 매국적인 불합리 제도의 개선
3. 한국이 지향하는 IT강국,  자동차생산 수출 강국에 걸맞게 국내 이륜차 개발 기반조성,  자동차전용 도로와 
    고속도로의 이륜차 안전주행  및 과속, 위법사항 방지 시스템 사전준비 및 시범운영
   - 해외 바이크 여행자의 한국방문 수요창출 및 기반조성, 국외 여행 적자 해소 및 바이크 정비 매출 확대
4. 이륜차의 전용차로 주행금지에 대한 시범적 개선후 공청회 개최 요망
본론
1. 외국 이륜차 주행 법규와 불합리적인 국내 법규 폐해
     본인이 해외 현장에서 근무 경험과 회사내 출장, 개인적 여행시 많은 자연스럽게 관심이 있어 많은 외국의 
 바이크 이용자(여행자)와 친분이 있었고 한국에 바이크 여행 권유와 여행하기 좋은 경로에 대하여 이야기를      
 나눠보면   남북관계가 좋아져 유라시아도로가 연결이 되면 서유럽→동유럽 → 서아시아 → 몽고 → 러시아 
 → 한국에 와 보는 게 꿈인 바이크 여행자가 무척 많습니다. 
  (호주, 뉴질랜드에서도 한국을 거쳐 유럽으로 넘어가고 하는 이용자도 많음)
  또한 여행자들이 한국 종주를 하고 일본까지(물론 한-일간 여객 페리 이용) 가보고 싶지만   우리나라의 “자동차 전용도로 이륜차 주행 불가”라는 이해되지 않는 비합리적 제도 때문에 한국 여행 을 포기하고 블라디보스톡에서 
바로 일본행 페리를 타거나 한국 입국을 포기하는 여행자가  무척 많습니다. 
  이런 불합리한 국내 법규를 모르는 바이크 이용자도 저에게 한국 이륜차 여행에 대하여 경로추천을 부탁하면
우리나라의 정말 아름다운 동해안 해변길, 설악산 고갯길, 서해 꽃지해변 일몰  등 한국의 편리한 각종 시설과 그 중 최고인 것은 외국에 비하여 너무도 안전한 국내의 치안문제와 친절함, 맛난 음식 등을 자랑스럽게 얘기하다가 거기서 막혀 버립니다.  
안타깝게도 내국인 보다 더욱 길이 생소한 사람들에게  고속도로나 전용차로를 피해서 다녀라. 범법자가 된다.
차마 우리나라 여행을 권하지 못합니다.
이 사실을 알려주면 어떻게 고속도로나 선형이 훨씬 좋은 신설 전용국도가  좁고 선형이 좋지 않고 경사가 심한 
舊도로나 보행자가 많은 낮은 등급 도로 보다 더 위험하냐고 모두들 의아해 합니다.
 그 이유를 묻는 외국 여행자들에게 어떤 이유로도 설명이 난처합니다.
2. 현재 일본과 무역전쟁과 같이 외산, 특히 일제바이크의 수입만 유발하는 매국적 법규의 즉시 개선 필요
    전용차로의 바이크 운행 금지로 인하여 국내 이륜차 생산업체는 이륜차 개발이나 생산은 완전히 사양화      
    되었고   한국이 자동차 생산과 수출 강국이라는 위상에 무색한 실정입니다.    
     최초 경부고속도로 개통시에는 이륜차 금지 법규가 없었지만 비합리적인 이유로 생긴 자동차 전용차로 이륜차
    통행금지 법규로 인하여 이륜차의 주행 테스트 불가와 연구, 개발 및 생산 산업의 사양화는 물론 
    이륜차 이용자는 심각한 기본권 침해를 받고 있는 실정입니다.
     또한 불행히도 외산 특히 일제 이륜차의 수입과 그에 따른 정비, 부품 수입만 늘려주는 매국적인 법규의 유지가    
    수십 년간 지속되고 있습니다. 
3. 현재 I.T 강국을 지향하는 국내의 수많은 스마트기술이 전용차로에서 바이크 불법운행 방지와 안전주행 유도를
    충분히 가능케 할  기술력과 기반이 구축되었고 차후 많은 국외 바이크 여행자가 유라시아 도로를 통해  한국
    방문시와  여행 수요에 따른 대비책을 사전에 마련하여야 합니다.
4. 우선적으로 고속도로 제외한 자동차 전용차로가 대부분 회차로나 대체 우회로 없이 주행하다가 본의 아니게 
     범법자를 만드는 도로 시스템이므로 우선 이륜차 통행 시범 적용하고 이에 대해서는 면밀히 검토하여
    - 특정 배기량 이상(고속도로나 전용차로 저속기준 이상) 이륜차 허용
    - 이륜차 이용자의 안전 헬멧, 상/하체 공인 규격 보호대 설정 및  착용 
    - 위치기반 스마트기기 이용 안전주행 보험 필수 가입자에게 전용차로 이용 허가 등 관련 조치 시행
결론
 위 조치의 시범 실시이후 명확한 데이터를 축척하여 공청회 개최 및 고속도로 주행을 적극적으로 검토하여  
 주시기 바랍니다.
 o 자동차 전용차로나 고속도로 이륜차 주행 허용시 기타 조치 사항
   - 고속도로 입구에서 위치기반 안전주행 모니터링 기기 임대, 출구에서 반납 
   - 이륜차 조밀한 간격 다수 주행 금지 ---- 위치기반 시스템으로 단속
   - 전면 번호판 추가 등 갓길 주행 단속 카메라 설치(기존 과속 카메라 지주 이용)
   - 외국인 바이크 여행자의 단기 이륜자동차보험 상품 허용,  위치기반 자동차 보험 필수 가입</t>
  </si>
  <si>
    <t>47년 된 **떡볶이가 위기에 처해있어요!!!</t>
  </si>
  <si>
    <t>안녕하세요? ***에서 47년간 **떡볶이를 2대째 이어받아 운영해온 ***, ***입니다.
**떡볶이는 1973년도 *** 예식장 앞에서 할머니가 시작으로 '**, **, ** 학원과 **, **, **, **여고' 등 학생들이 많이 찾아와 먹던 떡볶이 집으로써 현재 **떡볶이라는 이름으로 2대째 운영을 하고 있으며, 곧 아들이 3대째 가업을 이어서 해나갈 것입니다.
하지만 현재 **떡볶이는 사라질 위험에 처해 있습니다. 서대문구청에서 47년을 장사해온 **떡볶이를 보존해주지는 않고 없애려고 하고 있습니다.
서대문 구청에서 경의 제2 녹지조성사업 이라는 명목으로 철도 소음 문제로 인해 대지면적 5,000㎡에 녹지를 조성한다는 내용의 사업입니다. 
저희는 공공사업이기도 하고 주민분들과 서울시민을 위해서 어쩔 수 없이 나가야 하는 것이 아닌가에 대한 것과 갈만한 곳도 없기에 고민을 많이 했습니다.
이런 고민을 하고 있는 사이에 2018년 2월 다시 공문이 내려왔고 면적이 5,000㎡(1,500평)⇒158㎡(48평)으로 97%로가 축소되어 진행한다는 내용이였습니다.
여기서의 문제는 48평의 조그마한 땅에 저희 집이 포함이 되었고 일반적으로 생각해 볼 때 48평의 대지에 녹지를 조성한다 하여 소음이 얼마나 감소하겠습니까?
일반적으로 생각을 해봐도 소음이 줄지 않을 것입니다.
그리고 저희는 이번 사건으로 인하여 행정 및 공무원의 직무유기에 대해 느꼈습니다.
말씀드리기 전에 행정 절차를 먼저 말씀드리겠습니다.
서대문 구청에서 이 사업을 진행한다는 내용의 공문을 내리고 보상에 관하여 감정평가를 실시한 후에 보상에 대한 공문이 옵니다.
이것을 2차까지 하고 3차에서 토지수용위원회로 넘어가게 되고 그 다음 행정소송으로 넘어가는 방식입니다.
아래는 위의 '행정절차 중 있었던 불합리성' 에 대한 일을 써보았습니다.
첫 째, 감정평가를 사실적 근거에 의해 측정을 하지 않았고 이는 철근 콘트리트인데 목조로 표기를 하였습니다.
1차 감정이 나왔을 때 저희는 아무얘기를 하지 않았습니다. 저희가 이 절차에 대해 잘 모르기 때문에 말을 할 수가 없었습니다. 그리고 1차 보상에 관한 공문에 대하여 보고 2차 감정 때 얘기를 '이 집은 철근콘크리트 구조물' 이라고 하였습니다. 그렇게 얘기를 하였는데도 목조로 기입을 하였고 3차 보상에 관해서도 모두 그렇게 작성이 되었습니다. 저희는 집에 대한 구조물에 대해 설명을 하였음에도 이렇게 공문에 당당히 적었다는 것은 실수가 아니라 실질적 근거에 따라 감정을 하지 않고 어떠한 의도가 있음이 있다는 것을 느꼈습니다.
둘 째, 저희 집은 서울시 부지이며 옆 부지는 국토부와 철도청 부지로 나눠져 있습니다. 그러나 현재 철도청 부지에는 임대를 주어 계속 영업을 이어나가고 있습니다.
한마디로 서대문 구청은 사업 시행에 있어 관계된 부처들과 사전협의도 없이 단독으로 사업만 추진을 하고 또 예산에 대해서도 전혀 고려도 하지 않았느냐에 있습니다. 앞에서도 말씀을 드렸지만 158㎡(48평)의 대지에 녹지조성을 한다하여 어떻게 소음을 줄일 수 있느냐는 것입니다. 
이것은 한 가족을 파탄 내며서까지 진행하는 이유와 누구를 위한 사업인지 궁금합니다.
그리고 예산이 얼마나 편성 되어 있는지는 알 수 없지만 일을 한 번에 추진하는 것과 두 번 나눠서 하는 것은 일반상식으로도 '두 번 나눠서 하면 예산이 많이 든다' 는 것을 알 수 있고 예산이 부족하거나 관계부처 협의가 제대로 이행되지 않았다면 '보류' 를 하는 것이 맞다고 봅니다.
그래야만 국민의 혈세가 낭비되는 것을 막을 수 있고 저희도 공공사업으로 인하여 어쩔 수 없이 나가야 된다는 것에 대해 이해를 충분히 납득 할 수가 있는 것입니다.
이러한 일들은 국민, 시민, 구민의 일로서 '공무원이 나와서 설명을 하고 법적진행에 대해서 이야기' 를 나눠야하는 것이 맞는데 그런 것 하나 없이 공문을 보내고 공문으로 답변을 하였기 때문에 부당하다고 생각합니다.
셋 째, 정말 철도 소음에 관련이 있다면 철도청에서 이 사업을 추진하는 것이 맞다고 봅니다.
왜 철도청에서 맡아서 해야하는 일을 서대문구청이 굳이 나서서 하는지 모르겠습니다. 
끝으로 저희 ** 떡볶이는 현재 학생들이 많이 없지만, 예전에는 학생들이 많이 와서 먹는 곳이고 학생들은 한창 먹을 나이이기에 떡볶이라도 실컷 먹도록 가격도 올리지 않았습니다. 저희는 큰 욕심도 없습니다. 제가 몸이 좋지 못해서 오전 11시 ~ 저녁 8시까지 운영을 하고 있습니다. 매주 쉬는 토요일은 병원을 가지 않으면 견디기도 힘듭니다. 많은 분들이 왜 토요일에 쉬냐고들 물어봐 주시는데 병원을 다녀야 하기 때문에 어쩔 수 없이 휴일을 가져야만 합니다.
저희 가족은 현재 저만을 보고 있고 제가 가장입니다. 저희 부모님들도 연로하시어 제가 2003년도부터 매달 140만원씩 생활비도 드리고 있는데 이거마저도 잃어버리면 생계유지가 힘드십니다. 
그리고 가게 인테리어도 저희가 직접투자하여 현재의 모습을 가지게 되었고, 이로 인해 '드라마, 영화 촬영지' 로도 여러번 나온적도 있습니다. 
그래서 저희는 집한채도 없고 모아놓은 돈도 없지만 그렇다고 누구에게 빚을 져본적도 없습니다. 제 몸이 좋지 못한데 쉬지 못하면서 계속 하는 이유는 이런 이유들이 있기 때문입니다. 상황이 정말 절박하고 억울하고 너무나 두렵습니다. 
국민신문고, 서울시 게시판 등에 억울함을 적어도 서대문구청 관할로 가서 똑같은 답변만 들었습니다.
 '어디 하소연을 할 때도 없습니다.' 그래서 저희는 국민 여러분들에게 '도움을 요청' 하고 싶어서 이렇게 적습니다.
예로부터 우리 국민들은 정의롭고, 올바른 일에는 힘을 합쳐서 어려운 상황들을 극복하여 현재의 대한민국을 지켜냈습니다. 그래서 작은 희망을 앉고 이렇게 국민청원을 올려보고자 하며 저는 가진 것은 없지만 손님, 우리 국민여러분들이 '저희의 편이 되어주셔서 힘을 같이 보태어 주시면 작은 기적이라도 일어나지 않을까' 생각되어 이렇게 적습니다.
저희 **떡볶이는 '역사와 상징성' 이 있습니다. 다른 지역에서 장사를 하면 역사만을 가지고 장사를 하는 것입니다. 저희는 ** 옆에서 장사를 해야 상징성이 있습니다. 이 '인적이 없는 길목' 에서 버티는 것도 저희를 사랑해 주시는 손님분이 있기에 가능했던 것들입니다.
또한 서울시와 서대문구청에서는 오래되고 소문난 집들은 나서서 '보존' 을 해줘야 한다고 생각을 합니다.
 '손님들의 관심과 사랑' 으로 키워주신 작은 **떡볶이를 지키기 위해서 그리고 한 가족의 생계와 삶의 터전을 지키는데 도움을 부탁드립니다.
 [본 게시물의 일부 내용이 국민 청원 요건에 위배되어 관리자에 의해 수정되었습니다]</t>
  </si>
  <si>
    <t>무분별한 시위를 제지해 주세요</t>
  </si>
  <si>
    <t>여전히 난폭한 이 세계에
좋아할 수 있는(것)들이 아직 몇 있으므로 
세계가 그들에게 좀 
덜 폭력적이었으면 
좋겠다는
생각을 해 왔는데 이 세계는 
진작부터 
별로 거칠 것도 없다는 듯 
이러고 있어 …
‘백의 그림자’ 황정은 작가의 말 중에서
저는 청운효자동에 사는 주민입니다. 이곳은 가까운 곳에 청와대가 위치하고 있어 거의 매일 시위가 벌어지고 있는 곳입니다. 주말엔 보수집회가, 주중에는 민주노총산하 노조들이 연일 시위를 벌입니다. 그들은 난폭하고 폭력적입니다. 그들은 별로 거칠 것이 없습니다. 이 동네에 맹학교와 농학교를 비롯한 초등학교, 중학교, 고등학교가 여럿이 있음을 전혀 개의치 않습니다. 이곳이 휴식과 평화를 간절히 원하는 주민들의 삶의 터전임을, 이곳 주민들도 쉴 권리와 행복을 추구할 권리가 있다는 사실을 그들은 철저히 무시합니다. 큰 확성기를 틀어 놓고(법정허용치를 넘지 않는 거의 아슬아슬한 수준까지 데시벨을 올리며), 때로는 때창을 불러대며, 때로는 야구장에서나 사용할 만한 응원도구들을 동원해서 몇 십명씩, 몇 백명씩 소리를 질러댑니다. 때로는 입에 담지 못할 욕들을 마치 자랑이란 듯이 크게 외쳐댑니다. 집단으로 외쳐됩니다. 그 폭력적인 언어와 소음을 학생들이 듣습니다. 주말에 나들이하려는 가족들이 듣습니다. 오랜만에 집에서 쉬려는 사람들이 듣습니다. 경찰에 호소해도 들려오는 것은 법원에 가 봐라, 우리나라는 시위 및 집회에 관한 법률이 행복추구권에 우선한다. 경찰인 우리들도 고통스럽다는 말만 되풀이합니다. 그들은 시위대를 보호해주기도 하고 심지어 각종 편의시설까지 제공합니다. 경찰들과 시위대들이 탄 버스에서 나오는 매연은 또한 우리 아이들을, 이곳 주민들의 폐를 시커멓게 멍들게 합니다. 처음에는 이곳 주민들은 이해하고 배려했습니다. 그럴만한 이유가 있겠지, 하지만 그것은 우리들만의 배려였습니다. 시위대들은 우리 주민들을 전혀 배려하지 않습니다. 시위대가 버리고 간 쓰레기와 고통의 흔적은 철저히 주민들의 몫입니다. 
저는 공황장애 환자입니다. 수년간 고통스럽게 살아왔고, 이제 막 치유가 되어 정상생활을 하고 있는데, 무더운 이 여름에 소음 때문에 문도 제대로 못 여는 바람에 병이 도지고 말았습니다. 이제 저는 시한폭탄이 되어 갑니다. 의사는 저를 보고 난폭하고 몰염치한 시위대들을 피하라고 하지만 일상으로 마주칠 수 밖에 없는 상황이라 저는 더 두렵습니다. 저뿐 아닙니다. 그들 때문에 피해보는 이곳의 주민들과 삶의 터전을 잡고 장사하는 사람들의 분노는 점점 커지고 있습니다. 
청원합니다. 청운효자동주민센터 옆 시위를 자제해주세요. 몰염치하고 배려없는 시위대를, 폭력적인 언어와 소음으로 주민들을 마구 난도질 해대는 시위대를 제지해주세요.</t>
  </si>
  <si>
    <t>학교운동부지도자 주52시간 예외직종 변경 요구</t>
  </si>
  <si>
    <t>학교운동부지도자 주52시간 예외직종 변경요구
(공교육의 정상화와 입시제도의 개선 후 학교체육의 정상화)
(체육계 비위 사태의 주체인 문체부와 대한체육회는 학교체육에서 손을 떼라!)
(학교운동부지도자 고용안정과 처우개선 시급)
 정부수립 70여 년이 지난 현재에도 공교육의 당사자인 학생들은 책상 앞에만 앉아  주입식 교육에 많은 시간을 허비하고 있다. 또한, 입시제도의 제일 큰 문제점은 주입식 암기 교육이 필수적이라는 것에 있다. 대한민국의 공교육은 4차산업 혁명의 시대에 학생들 전체 삶의 방향과 미래에 대한 준비로서 인성교육과 기초기능을 조성하고 기초지식과 창의성 교육이 이루어져야 함에도 대한민국 공교육이 창조적 삶에 대한 선택과 자유를 학생들에게 주고 있는가? 배움의 터전인 학교에서 주입식 암기가 버젓이 교육이 되어버리고 억지로 주입하듯 암기해야 대학을 갈 수 있는 작금의 대학입시 제도의 참담함을 정부는 외면하면서 그동안 획일적인 입시제도 아래 어린학생들을 가두고 있는 정부가 이제는 학생 선수들조차도 그 틀에 굳게 가두려고 한다. 
체육계 비위사태로 인한 문화체육관광부 스포츠혁신위에서는 과거 20여년 전의 시선과 인식으로 ‘공부하는 학생선수’라는 표현을 권고문에 담아 국민들에게 언론을 이용하여 거짓으로 주장하고 있다.
‘공부하고 있는 학생선수들’이 진실이며  ‘학원까지 다니고 학생선수’가 현실임에도 정부가 나서서 진실을 외면하는 행위는 구태의 발상에서 비롯된 적폐들이나 하는   행태에 지나지 않는다. 
학교체육에서 먼저 선행되어야 할 개선점은 바로 ‘공부하는 학생선수’가 아니라 ‘운동 하지 않는 학생’ 즉, 신체적 활동의 자율성을 제한하고 있는 정부가 헌법10조, 11조, 15조, 31조, 37조 등을 위반하고 있는 사실적 근거이다.
또한, 전문체육과 생활체육이 통합되는 이 과도기에서 일부 지도자들의 일탈을 문제 삼아 학생선수라는 이유와 학교운동부 지도자라는 이유로 선의적 피해를 강요받고 죄인 취급하며 스포츠클럽화의 전환이라는 명분으로 학생선수들과 학교운동부지도자들을 지방자치로 내모는 스포츠클럽화 정책은 또 다른 사교육을 조장하는 행위로 전락하고 있는 결과가 보여주듯 국가가 국민을 보호해야 할 책무를 다하지 않고 저버리는 행위이며, 지난 2018년 국정감사에서 문체부 소관의 대한체육회의 민낯이 만천하에 드러났으며, 대략 그 내용 살펴보면 접대골프, 곰 사냥 연수, 인사비리, 선수촌 관리 부실, 승부조작, 스포츠 폭력, 스포츠 성폭력 등에 관련 된 지도자들이 다시 부활하여 체육계에 돌아와서 작금의 현실을 양산하고 있다는 점이 가장 큰 문제의 근본이다!
특히, 문체부 소관의 대한체육회는 전문체육인들이 학교와 사회에서 인정받고, 그 권한을 정당하게 행사하며, 학생선수들의 권익과 교육적 가치의 추구를 위한 자율성과 민주적인 운영을 기대하였지만, 2018년 1월부터 *** 선수의 사건과 ** **의사태가 부각되었음에도 대한체육회는 2018년 10월 4일 스포츠 토토의 운영 이익   배분율을 놓고 대학생들과 체육단체를 동원하여 국회에서 토론회까지 열어가며 예산 따오기에 여념이 없었으며, 체육계가 자성하고 개선할 수 있는 그 많았던 기회의   순간에도 몸집불리기에 함몰되어 올림픽 정신마저 훼손하고 있는 대한체육회는 KOC와 분리하고 학교체육에서 손을 떼어야 한다는 요청을 전국학교비정규직노동조합 학교운동부지도자들은 이미 2019년 1월 8일 교육부와의 면담에서 요구하였다.
문화체육관광부와 대한체육회는 체육계 비위 사태 등이 발생할 때 마다 축소, 은폐, 책임전가에 매진하였으며, 지금도 스포츠혁신위원회를 앞장세워 거짓을 주장하고 있다! 문화체육관광부와 대한체육회는 자라나는 어린 학생선수들에 대하여 경기력에만 관심이 있는 어른들의 기관(단체)이며 어린 학생선수들의 교육적 가치 실현에는 관심이 전혀 없으므로 문화체육관광부와 대한체육회는 스포츠의 가치와 순기능을 지휘·감독·장려하지 못하고 체육계 비리사태를 방임한 책임의 주체이므로 학교체육에 관여하지 말아야 할 것이며 파벌주의, 기회주의, 비리의 온상인 대한체육회는 학교체육에 관여하지 못하게 하는 법제화를 강력하게 요구한다!
마지막으로 학교운동부지도자의 경우 정부와 국회는 학교체육진흥법과 시행령, 국민체육진흥법, 기간제법 등을 올바르게 입법하지도 개·수정하지 않아 발생되는 작금의 사태를 방임하고 그로 인하여 지난 50여년 이상을 학생선수와 학교운동부지도자들은 성적위주의 단기적인 결과만을 목표로 삼아 온 정부의 정책과 국회의 동조로 인하여 교육적 가치를 벗어나 상처받는 학생선수들과 지도자들을 양산하였다는 사실을 외면하지 말고 그 책임과 댓가를 오로지 학교운동부 선수들과 지도자들에게 감당케 하여 학생선수들의 꿈과 목표를 빼앗고 생활고에 시달리는 지도자들의 생존권마저 빼앗는 행위를 즉각 중단하여야 한다!
또한, 2019. 7. 1 주52시간 시행으로 교육부(교육청, 고용노동부)는 주52시간을 지키라는 공문에 학교운동부 학교장들은 주말대회 참가 금지, 주말 훈련 금지, 전지훈련 금지, 방과 후 활동 금지 등을 요구하고 있어 논란이 되고 있으며, 문화체육관광부(스포츠혁신위원회)에서는 주말에만 대회에 참가하라는 권고에 학교 현장은 이미 아수라장이 된지 오래이다.
하여, 학교운동부지도자들은 생활고에 시달리는 비정규직 직종이므로 정부에서는 학교운동부지도자들을 정규직화 하여 고용의 안정화를 이루어 안정된 삶 속에서 학생선수들을 교육할 수 있도록 하여야 하며, 주말을 포함한 대회참가와 전지훈련 등을 하는 학교운동부지도자들은 예외  직종이므로 주52시간 예외직종으로 변경하여 줄 것을 정부에 강력하게 요구한다!
 [본 게시물의 일부 내용이 국민 청원 요건에 위배되어 관리자에 의해 수정되었습니다]</t>
  </si>
  <si>
    <t>무단친입해 아동강간미수 현행범인 **세 남성 단 시간에 귀가 조취 시킨 이유를 알고 싶습니다.</t>
  </si>
  <si>
    <t>저에게도 이런 일이.. 있을 줄은..
전 이혼 이후 세딸들을 양육한지 10년이 다 되갑니다.
하루 알바를 두세군데 씩 다니며 가장으로서, 엄마로서
부족 하지만 열심히 살아 오고 있었습니다.
그러다 3년전 한남자를 알게 되었는데
극심한 집착, 미행, 뒷조사 까지 스토킹을 
당해 오다 작년 여름 데이트폭력으로 신고를 했습니다.
협박도 받아 왔기에 집으로 찾아 오면
112신고도 했었습니다.
전 세딸들과 함께 살고 있기에
불안감으로 조만간 이사를 갈 예정이었습니다.
저는 오늘도 저녁 알바를 하러 나갔고
둘째 딸아이에게서 카톡이 왔는데..
어떤 아저씨가 집에 들어 와
가슴과 엉덩이 성기를 만지며
언니한테도 그랬다고 계속 계속 그런다고
엄마 무서워요 빨리 오세요.
라는 톡을 받고 전 손발이 떨리고..
정신을 놓을 뻔 했습니다.
바로 112 신고를 했고
집 주소와 현관 비밀번호 집 도어락 비밀번호까지
상세히 알려 드렸습니다.
일터에서 바로 나와 집으로 갔는데
두 딸 아이들 두눈을 보기가 너무나 죄스러웠습니다.
겁을 잔뜩 먹고 여경 한명 없이 
작은방에 숨어 있더군요.
그 남자도 제 집에 있었구요.
왜 빠르게 분리 조취를 하지 않았을까요?
전 집에 가는 동안 지옥불에 떨어진 심정이였습니다.
경찰이 도착을 한건지 연락도 없었구요.
아무렇지도 않게 그 남성은 제 집에 있더군요.
수갑도 안채워진 상태로..
두 딸아이는 만13세 입니다.
저를 보자 엄마 너무 무서웠다며..
울음을 터뜨리기 시작 했고 있었던 일에
대해 말을 하는데..
큰딸아이에게 먼저 그리고 둘째에게
반복적으로 번갈아 가며 시도 했다고..
너무나 무서워서 자는 척도 해보고
아무것도 할 수 없었다며..
둘째가 용기를 내서 티비를 켜고
지금 우리 언니한테 무슨짓 하시는 거에요.
물었더니 큰딸 머리를 쓰다듬고서 다시 또
둘째에게.. 강간을 시도 하려 가슴과 엉덩이
속옷 속으로 손을 넣고 성기를 만지고
이어 큰딸아이가 잠에서 깬 척을 하자 남성이
안방으로 간 사이 저에게..톡을 보냈다고..
그리고 다시 나와서 너무 무서웠는데
또 언니랑 나에게 그럴려고 했다고..
갑자기 인터폰이 울리고 남성이 일어나
확인 뒤 경찰이 집 문을 열었고
무슨 일로 오셨냐며.. 되 물었다고..
다급한 때 음식 배달간것도 아닌데 
인터폰하신 경찰분 이해하기 어려웠습니다.
저에겐 이런 일이 없을꺼라 생각하고 살았습니다.
듣고도 믿기지 않을.. 믿고 싶지 않은..
얼마나 무서웠을까요.
저 또한 무서웠는데 제 딸들은 얼마나 공포 스러웠을까요. 
경찰관분들이 지구대에 여경이 없어서
진술 받기가 어려우니 지금 **에 얘기 해놨고
저 남자분은 조사 받고 바로 풀려나지 않으니
집에서 아이들과 안정을 취하시고 계시면
몇일 뒤 **에서 연락이 올꺼라고..
무단침입 남성에게 제 딸들이..
강간을 당할뻔 했고 만약 경찰이 더 늦게
도착 했더라면.. 아이들이 반항 했더라면
영원히 가슴에 묻어야 했을 겁니다..
그런데 몇일을 기다릴 일인가요?
경찰관님께 그게 무슨 말이냐고
그 남성이 또 찾아오거나 보복 당할까 겁이 난다하니
그럼 **과에 연락 다시 해서 지금 진술 하실 수
있게 해드린다고..하더군요.
아이들이 지금 진술 할 수 있겠냐고
안정을 취하시는게 좋지 않겠냐는 물음에
큰딸아이가 할 수 있어요.
지금 진술 하고 싶어요.  둘째 딸아이도
말씀 드리고 같이 **경찰서로 이동 하였습니다.
아이들과 *****과로 갔고
잠시 기다리면 **에서 올꺼라고
그때 진술 하시면 된다고 듣고 내내 기다렸습니다.
헌데 그 남성이 들어 왔습니다.
일이 있은지 얼마나 됐다고 분리되지 않은 채
아이들은 몸을 바싹 웅크리더군요.
겁에 질려서.. 어떤 분이 너네들 춥니?
너무나 어처구니가 없었습니다.
무서워서 웅크리고 떠는 아이들인데..
수갑도 안채워진 채..
ㅇㅏ~ ㅇㅏ~ ㅇㅏ~ 소리를 내며 억울하다는 듯이
남성이 들어 왔습니다.
어떤 분이 우리들을 작은 사무실 방으로 가 있으라며
이동 시켰고 밖엔 그 남성의 목소리가 들려 왔습니다.
여기 언제까지 있어야 되냐며
언성을 높이고 의자를 발로 차고 
저와 딸들은 손을 꼭 잡고 공포에  떨었습니다.
한참을 기다린 뒤..
**에서 여자분 남자분이 오셨습니다.
지금 진술 하는건 불리하게 적용이 된다며
애들 데리고 집에 가 계시던지
불안 하시면 보호소 안내해 드린다고
왜 지금 진술 하는게 불리하게 적용 되는지
묻자 확실한 대답이 없었고
신변보호 요청 하겠다라 했습니다.
다음주에 국선변호사 그리고 해바라기센터
연결해서 녹취 녹화 진술을 하게 될꺼라고
그럼 저 남자는 어떻게 되냐고 묻자
남자분이 귀가 조취 시킨다고..
강간미수 현행범인데 조서 다 쓰면
귀가 조취 시킨 답니다.
그게 말이되는거냐니까
계속 붙잡아둬서 뭐하겠냐고..
전 불안하다고 하니 안전이 걱정 된다라니
아이들 앞에서 그런 말씀 하시는거 아니라고
엄마라는 사람이 그러는거 아니라고
왜 저런 사람 만났느냐며
저..신고도..
ㅇㅏ~ 작년에 데이트폭력 신고 하신거요?
그거 용서 해주셨잖아요~ 
그땐 처벌이 경미하니 한번은 봐주고
두번째 또 무슨 일이 생기면 구속까지 처벌 될 수 있다라고 충분한 경고를 주고 모니터링도 할꺼라고
바로 연결되는 번호도 알려 주셨다고..
괜히 벌금 조금 내는걸로 더 자극시켜서
좋을게 없다고 계속 한번 봐주는걸로 하자고
하셔서 데이트폭력 검거율 1위라고 너무 크게
걱정 않하셔도 된다고 저를 많이 안심 시켜 주셨기에
그리 하였다라 하니 그때 처벌 하셨어야지
왜 여태 놔뒀냐고 본인이 먼저 연락하고
만나온거 아니냐며..
찾아 올 때 마다 신고도 해 왔다고 하는데도
처음에 처벌 받았으면 누적 되서 더 크게
처벌 받을 수 있었던 일이라며
꼭 제 잘 못인것 처럼 하시길래
지금 말씀 하시는거 녹음해도 되냐 묻자
ㅇㅏ! 할라믄 해요~ 여기도 다 녹화 되고 있어용
저 남자분이 왜 자꾸 찾아 갑띠까?
황당한 질문도 하시고..
아이들 앞이니 더이상 얘기하고 싶지 않다고 했습니다.
사건과는 관련 없는 얘기를 꺼내시며
제 아이들 앞에서
저를 꾸지람 하시는 할아버지 같았습니다.
지금 전화가 왔는데..
그 남성은 귀가 조취 됐다고 하네요.
13세 미만 아동 성추행.
강간미수 아닌가요? 
강간미수는 아니죠~
아이들이 제게 가슴 엉덩이 만졌다고 진술 했으니까
성추행 입니다. 
아이들은 제대로 된 진술을 한적이 없는데요?
귀가조취 시켰으니까 문잘 잠구시고 계시라네요.
남성의 진술만으로 가벼운 일인냥
조서 다 쓰면 집에 보내주는 곳이 대한민국 
맞습니까?  너무나 억울하고 비통 하였습니다.
전..기초생활수급자에다 사고로 한쪽 다리도
저는 장애도 있습니다.  뚜렷한 직업도 없으며..
아이들 챙겨가며 하루 두세탕 알바를 하며 생계를
이어 가는 한부모 가정에 가장이자 세아이 엄마 입니다. 
가진거라곤.. 제가 낳은 세딸들뿐 입니다..
지키지 못한 죄책감으로..
너무나 고통스럽습니다.
자랑이라 말씀 드리는것이 아니고
부족하디 부족한 엄마이지만
엄마를 믿고 잘 자라주는 장학금도 받는 아이들 입니다. 너무나 못난 엄마라는 현실이..
그리고 지금이 무섭고 도대체 어디다 우리들의
안전을 요청해야 될까요.
그 남성은 **동에 거주하여
저희 집까지 오는데 이십여분 밖에 걸리지 않습니다.
저에게 자신을 얘기 하기론
연예인 집안이며 **동 부친이 유지이며
삼촌이 ***** 계셔서 사고 친것도 
다 무마 됐었다고..
저는 이렇게 별일 아닌 일을 겪은
사람으로 살아가야 되는 국민인가요?
그 동안 저와 비슷한 피해 부모님들께 진심으로
사과 드립니다. 그저 남의 일이라 들어도 무서운
일들이라 나완 상관 없다며 외면 하기도 했습니다.
존경하는 대통령님.
태어나고 자라나는 아이들은
국가의 미래 입니다. 
저는 두렵습니다..
언제일지 모르는 감당치 못한 일들이 닥칠까봐서
무엇 보다 소중한 제 딸들의
미소를 지키지 못한 엄마의 소리를
한번만 들어 주십시오. 
제 집에 무단침입한
아동미성년 강간미수
현행범으로 잡혀간 남성이
어떻게 짧은 시간 안에 귀가 조취가
될 수 있었는지.. 
살인미수 현행범도 조서 다 쓰면 귀가 
조취 되나요?
우리들의 단한번의 진술도 없이
방금 전 일어난 일들이 아직도 생생한데 말입니다.
지금 진술 하는건 왜 불리하게 적용된다는건지
법이 그러니까 법이 그렇다는걸 이해하랍니다.
이게 현실인지 믿고
싶지 않습니다. 
세상엔 부모 없이 태어난 사람은 없습니다.
제 소중한 딸들의 미소를 다시 찾아주고 싶습니다.
사건이 접수 된 서울 **구 **경찰서를 포함
경찰들을 믿을 수가 없습니다.
 [본 게시물의 일부 내용이 국민 청원 요건에 위배되어 관리자에 의해 수정되었습니다]</t>
  </si>
  <si>
    <t>이대로 죽을 순 없습니다! 4대 세습 대학 총장의 인권유린 갑질을 처벌해주십시오!</t>
  </si>
  <si>
    <t>부디 5분만,  
당신의 5분을 절벽 끝에 서 있는 저를 쳐다봐 주시길 간곡히 호소 드립니다.
저는 법도 고소 고발도 소송도 잘 모르며 주변에 잘 알고 지내는 법조인도 없습니다.
저는 그저 대한민국의 평범한 국민이고 외로운 노인의 막내아들이며 저 하나만 바라보는 아내와 두 딸의 소박한 가장입니다.
큰 용기가 있지도 않고 정의가 강물같이 넘쳐나는 사람은 아니어도
세상사는 동안 바르고 참되게 이웃과 더불어 이해와 배려를, 원칙과 상식을 지켜가며
살아가려는 51세 된 사람으로 대학에서 교직원으로 20년 넘게 근무중에 있습니다. 
제가 직접 당했던 피맺힌 울음과 고통입니다.
1. 총장의 공포와 겁박의 학교운영에 수많은 구성원들이 숨도 못 쉬게 만든 현실을 보고 2017년 5월 학교 게시판에 총장께 눈물로 애원과 호소를 하였고 교수 직원께서 전화와 메일 등으로 수많은 격려와 응원의 마음을 보내주셨습니다. 그러나 총장이 너무도 두려워 댓글을 단 한 명도 달 수 없었음을 알아주시기 바랍니다. 
3개월 후 총장은 저를 반역운운하며 학교행정과 아무 상관도 없는 ** ** 산골짝으로 전보라는 꼼수로 무참히 쫓아내었습니다. 저는 2012년부터 양쪽 눈 모두 시력을 잃어가는 녹내장과 갑상선 항진증으로 치료중에 있었고 총장도 이 사실을 알고 있었음에도 **에서 150km, 두 시간 이상 걸리는 **으로 무참히 유배를 보내버리고 저는 그 곳을 매주 죽을 각오로 다녀야 했습니다. 가족과 떨어지게 하여 고독과 괴로움으로 모든 걸 포기케 하려는 총장의 저의를 잊을 수 없고 또한 시력을 잃어가는 저를 운전중에 사고로 죽을 수도 있다는 것을 인지하고도 무참히 내쫓은 것은 살인행위와 다름없다고 생각되었습니다.
2. ** 골짝에서 저는 190일 동안 종일 홀로 있어야 했습니다. 산을 깎아 야구장이랍시고 흉내만 내놓은 곳이라 이웃도, 그 누구도 없이 밤낮을 가리지 않고 외로움과 싸워야 했기에 아내는 하루라도 전화를 하지 않으면 불안해 살 수 없는 지경이였습니다. 
뿐만 아니라 제게 주어진 업무내용을 보시면 총장의 악행이 얼마나 잔인한 지 확인됩니다.
20년을 넘게 행정업무를 보던 저에게 총장은 ** 골짝에서 풀을 깍아라! 거미줄을 쳐라! 청소를 해라! 그것도 모자라 작업 전과 작업 후 사진을 찍어서 매주 업무일지를 전자결재로 올리게 했다는 겁니다. 제가 너무도 억울하여 증거자료로 사진을 찍어두는게 당연할진대 총장은 갑질을 넘어 오히려 감춰야 할 일을 스스로 자료로 남길만큼 악행이 끝이 없었다는 사실입니다. 저는 살기위해 햇반을 데워 먹어야 했고 늘 홀로 식당을 찾아 꾸역꾸역 외로운 한 끼를 해결해야 했으며 차오르는 울분을 감당하지 못해 성경을 읽고 찬양과 기도로 한 맺힌 눈물과 절규로 몸부림쳐야 했습니다. 그 곳에는 저를 감시하는 CCTV가 좌우로 두 대, 심지어 컨테이너 사무실 안에도 한 대 설치되어 있으며 매일 제 이동여부를 감시하기 위한 출근기에 출근, 점심전,점심후, 퇴근시 네 차례에 걸쳐 찍도록 했습니다. 
차마 아내에게 그 모습을 보이지 않으려 했으나 기어이 질병이 있는 남편 걱정으로 **에 와서 제가 **야구장 출입 철창문을 여는 모습을 보고 아내는 하염없는 눈물을 흘렸고 저는 과연 이게 꿈인지 생시인지 눈을 감고 말았습니다.
그렇게 개돼지처럼 총장의 악질갑질 앞에 무참하고 무기력하게 영혼이 피폐해 갔습니다.
(7월 3일자 **KBS 시사합시다.수요반점! 에 본 내용이 방영, 유투브 시청 가능)
3. 2018년 3월 19일자로 기적처럼 학교로 복귀발령이 났고 아내가 얼마나 기뻤으면 3시간 넘게 버스를 타고 제게 달려와서 눈물의 상봉을 하게 했습니다. 아무것도 모르는 팔순 노모와 아직 어린 두 딸들과 이들을 지켜야 한다는 절박감으로 버티던 제게 복귀 후 총장이 내린 업무지시는 더욱 참혹함을 넘어 믿을 수가 없을 정도입니다. 
저에게 경비실에 딸린 서너평도 되지않는 공간에서 학교 우편물을 분류하고 소쿠리에 담아서 학교건물을 돌며 우편배달일을 시켰습니다. 더욱 놀라운 것은 기존에 주차안내와 우편배달을 하시던 분께서 저를 걱정하여 열흘간 곁에서 도와주셨는데 이 또한 도와주지 마라고 지시를 내렸다는 사실입니다. 이 말이 무엇이겠습니까? 저로 하여금 최대한 수모와 모멸감을 줘서 총장 자신에게 반기를 들면 어떻게 되는지를 온 천하에 보이겠다는 의도이고 나로 하여금 두 번 다시는 설치지 못하도록 마지막 압력으로 누르겠다는 것입니다.
역시 총장의 계획대로 그때부터 저는 투명인간이 되어 버렸고 저와 친하게 지내던 동료들조차
대화는커녕 눈빛도 마주치지 않는 참담한 지경에 이르고 말았습니다.
4. 우리 대학은 사립대학으로 전국에 3개뿐인 4대 세습 대학으로 총장은 현 이사장의 이모부로서 현재 만8년째 총장 임기를 올 8월말로 끝남에도 이미 총장3선을 오늘 발표했습니다.
8년의 세월동안 총장의 악질갑질과 임금체불, 불법운영, 교비횡령, 지인불법채용, 부당인사, 수업도촬 및 감시, 끝없는 경고와 징계, 이견과 반기를 이유로 해임 파면된 수많은 동료, 하물며 총장 충복들에게는 특진과 별별 수당과 온갖 특혜, 하물며 퇴직한 측근들을 촉탁계약직이란 미명하에 보직자리를 내어 줘가며 자기 사람들을 밑에 두고 있습니다.
2018년 12월 인내에 한계를 넘어선 교수 직원 노조, 총동창회에서 죽을 용기로 총장퇴진을 외치며 저항하고 있습니다. 
저는 직원임으로 점심시간 및 퇴근시간 후에 1인 시위를 두 달째 하고 있습니다. 
매일 아침 1인 시위중인 교수님을 격려차 10분 내외로 찾아뵙는 중에 총장출근과 몇 차례 마주치게 되었는데 이것을 부하들에게 감시를 시켜 일자 및 시간까지 기록하여 엄중히 경고한다는 표현이 들어간 위협성 경고장을 오늘 총장으로부터 받았습니다.
저는 단 한 번도 총장뿐 아니라 학교관계자 그 누구에게도 사과를 받은 적도 없고
수차례 입이 아프도록 묻고 묻고 또 물었습니다.
왜 나를 그렇게 쫓아내었고 왜 나를 가족과 생이별을 하게 하였으며 
왜 내게 참을 수 없는 모욕과 수모를 안겨줬는지, 
왜 우리들에게 이렇게까지 고통을 주는 건지,
왜 인간일진대 학교 구성원들을 서로 원수로 만들어놓고도 끝없이 경고와 겁박으로 일관하고 틈만나면 자기에게 사과하라고 하며 학교가 만신창이가 되건 말건 오로지 총장3선을 하려고 하는건지....? 
사립학교법이 아무리 말도 안 되는 것일진대 이래도 되는 겁니까?
사학은 어디고 다 비슷한 형편이라 딱히 우리 학교만 그런 게 아니라 말씀하실 수 있습니까?
그래서 우리가 아무리 외치고 절규하고 죽을 용기로 저항해도 총장은 시간만 버티면 되는 게 당연한 대한민국입니까? 
교육부 감사 요청이 줄을 서서 우리 순서가 뒤로 미뤄졌기에 총장이 그걸 이용해 더더욱
악행과 갑질이 끝이 없어 곧 해임과 파면이란 서슬 퍼런 칼날앞에 우리는 그저 떨리는 심장을 부여잡고 죽기만을 기다려야만 하는 겁니까?
총장의 불법과 잘못과 갑질이 차고도 남아 흘러넘치고 있기에 제발 우리 대학을 감사해 달라는 게 이렇게나 어렵고 어려운 일인 것입니까?
그럼에도 총장이 성추행 경력이 없는지, 구성원의 뺨을 때리거나 폭력을 행사한 적은 없는지
미투에 해당될만한 적은 없었는지... 등의 유사한 사례가 없어 수많은 간절한 제보에도 중앙언론 및 방송에 채택이 안되는 건지 저는 도저히 이해하기가 힘듭니다.
누가 누구를 조롱과 우롱을 끝없이 하고 있고
누가 누구에게 사과와 용서를 구해야 하며
누가 얼마나 법을 어겨가며 수많은 영혼들을 고통속에 밀어 넣었으며
누가 잘잘못을 따져 엄중한 법의 심판을 받아야 하는지 가려주시기 바랍니다.
저는 더 이상 물러날 곳도 피할 곳도 기댈 곳도 없습니다. 
우리 대학이 하루바삐 교육부 특별감사를 받을 수 있도록 도와주십시오! 
**대 *** 총장을 법의 심판으로 처벌받게 해 주십시오! 
무참히 쫓겨나기 전에 저와 가족과 구성원들의 고통과 억울함을 풀어주십시오!  
 [본 게시물의 일부 내용이 국민 청원 요건에 위배되어 관리자에 의해 수정되었습니다]</t>
  </si>
  <si>
    <t>**그룹 회장 ***의 감금, 협박에 의한 법인인감도장 강탈, 80억 원의 비자금 조성 및 편법 증여에 대한 수사촉구 청원</t>
  </si>
  <si>
    <t>**그룹 회장 ***가 ㈜***의 대표이사 ***을 감금, 협박하여 강취한 ㈜***의 법인인감 도장으로 ㈜*** 명의의 **은행 금융계좌 2개(여의도 중앙지점, 마포지점)를 비밀리 개설한 후 **그룹의 5개 계열사로부터 모금한 80억 원의 비자금을  불법 세탁하여 ***의 아들, 딸이 사실상 소유자인  ㈜**캐피탈, ****(주)로 이체하는 방법으로 80억 원을 횡령, 편법 증여한 사건을 검찰 등 수사기관에서 수사하지 않고 있어  이에 대한 철저한 수사 촉구를 청원합니다. 
1.  사건의 개요
청원인은 2007년경  ㈜***이 시행하고 **그룹(회장 ***)이 시행주관사가 되어 투자하여 **시 **읍 **리 ***-*번지소재에 신축한“***아울렛복합상가”를 분양받았다가 전 재산을 잃는 등 막대한 피해를 입었던 수 많은 피해자들 중 1인 입니다.
 가. 청원인은 **그룹 회장 ***가 **시 **읍 **리 ***-*번지  소재 ‘***아울렛복합상가’의 신축사업을 빌미로 위 신축사업의 시행사 ㈜***의 대표이사 ***을 감금, 협박하여 하여 받은 ㈜***의 법인 인감도장과 법인인감증명서를 이용하여 (주)*** 명의의 2개의 금융계좌(**은행)를 비밀리에 개설한 후 **그룹의 계열사로부터 출처불명의 80억 원을 모금하여 당시 **그룹 부회장이었던 ***의 개인 금융계좌로 우선 입금한 후 위 80억 원 중  46억 원이 넘는 돈을 위 비밀 개설한 ㈜*** 명의의 금융계좌로 이체,입금하고는 이돈이 마치 ㈜***의 위 복합상가 사업비로 사용된 것처럼 자금흐름을 불법적으로 세탁한 후, 이를 다시 ㈜***에서 ***의 아들, 딸이 사실상 소유하고 있는 ㈜****, **캐피탈(주)로 이체,입금하는 방법으로 재차 돈의 흐름을 세탁한 후 46억 원이 넘는 돈을 횡령하고는 은닉, 거래의 조작 또는 은폐의 수법으로 조세의 부과와 징수를 불가능하였다.”라는 범죄사실로, 
2018. 6. 18. ***지방검찰청 **지청에 **그룹 회장 ***를 특정범죄가중처벌등에관한법률위반(횡령)등으로 형사고발한 사실이 있습니다.
 나. 청원인의 위 고발사건은 관할 **지청에서 **경찰서 ***팀으로 배당되었고, 2018. 7. 24. **경찰서에서 고발인 조사를 마친 청원인을 비롯한 고발인들은 **그룹 ***에 대한 피고발인 조사 및 고발인과 피고발인의 대질조사 등 통상의 절차에 따른 수사가 진행될 것으로 믿고 있었으나, 어찌된 영문인지 청원인의 위 고발사건은 고발장을 접수한지 3개 월이 넘도록 수사는 전혀 진행되지 않고 답보상태에 있었으며, 청원인은 수사가 진행되지 않는 이유에 대해 **지청은 물론 관할 **경찰서로부터 어떠한 답변이나 연락을 받은 사실이 없었습니다.
그렇게 시간만 흘러가던 2018. 11.중순경 청원인은 **경찰서로부터 청원인의 고발사건이 ‘***지방검찰청 **지청에서 ****검찰청으로 이송’되었다는 갑작스러운 통지를 받게 되었으나, ****검찰청 또한 청원인은 물론  ***에 대해 아무런 조사도 실시하지 아니 하고는 위 고발사건이 이송된지 채 1개월도 안 된 2018. 12. 17. 위 고발사건에 대하여 ‘각하’ 불기소 처분 결정을 하였습니다.
2. 검찰 등 수사기관은 애초부터 청원인의 고발사건을 수사할 의지가 없었습니다.
 가.  청원인의 위 고발사건에 대한 검사의 ‘각하’ 불기소 처분의 요지인 즉,
“본건 범죄사실에 대한 판단은 별도로 없었지만, 본건 범죄사실과 관련한 수사가 이전에 어느 정도 진행되었고, 수사한 결과 본건 금원(횡령 금원)은 ****와 **캐피탈이 (주)***에게 빌려 준 차용금을 회수한 금원으로 파악되었으며, 피의자 등은 각하 내지 혐의없음(증거불충분) 처분을 받았는바, 고발인의 추측성 주장만으로는 다시 수사를 개시할 실익이 없어 ‘각하’한다.”는 것입니다.
 나. 그러나 **그룹 회장 ***의 범죄를 입증할 수 있는 객관적인 증거는 차고도 넘칩니다.
  1) 청원인은 위 고발사건을 접수함에 있어 ***의 범죄사실의 입증하기 위해  ① 이전 진정인을 비롯한 위 ***아울렛복합상가의 수분양자들이 **그룹을 상대로 제기하였던 민사소송에서 법원이 인정, 채택한 증거, ② ㈜*** 대표 ***의 법정 증인신문조서, ③ ***가 ㈜***의 대표 ***을 감금, 협박하여 비밀리 개설하였다는 ㈜*** 명의의 금융계좌, ④ ***가 **그룹 계열사들로부터 모금한 출처 불명의 80억 원을 **그룹 부회장 ***의 개인금융 계좌로 입금한 금융거래내역서, ⑤ ***이 위 80억 원 중 46억 원이 넘는 돈을 비밀개설한 ㈜***의 금융계좌로 이체, 입금한 금융거래내역서, ⑥ ㈜***의 금융계좌로 46억 원에 달하는 돈이 입금되자마자, 위 돈이 다시 ***의 아들과 딸이 사실살 소유자나 다름 없는 ㈜**캐피탈, ****(실체가 없는 페이퍼컴퍼니입니다) 등으로 이체된 금융거래내역서 등 ***의 불법적인 금융거래를 입증할 수 있는 각 금융거래내역서를 증거로 제출하였는바,
청원인이 제출한 위 증거들은 매우 객관적이고도 직접적인 것들입니다.
  2) 위와 같은 ***의 범죄사실을 입증할 수 있는 객관적인 증거가 제출되었음에도, 검사는 피고발인(***)에게 입금된 46억 원이 넘는 돈이 피고발인의 계열사인 ****와 **캐피탈이 ㈜***에게 빌려 준 차용금을 회수한 돈이라고 파악되었다고 하고 있으나,
㈜***의 대표 ***은 민사재판에서의 법정진술에서 위 돈이 **그룹에서 ㈜***으로 입금된 사실을 전혀 알지 못했으며, 위 돈이 입금되었다는 ㈜***의 금융계좌가 개설된 사실조차 알지 못하였다고 진술하였습니다. 나아가 ***은 위 돈이 입금된 금융계좌는 ***가 자신을 감금한 후 폭행, 협박하여 받은 ㈜***의 인감도장, 법인인감을 빼앗아 비밀리 개설한 금융계좌라고 까지 진술하였습니다.
  3) 청원인이 백 번 양보하여 검사의 주장대로 위 돈이 **그룹의 계열사인 **** 등이 ㈜***에게 빌려 준 돈을 회수한 것이라면, 위 회수한 돈은 마땅히 ㈜***에서 곧바로 **그룹의 금융계좌로 입금되어야 하는 것입니다. 그러나 위 돈은 ㈜***에서 **그룹으로 입금된 것이 아니라, 본건과 전혀 무관한 **그룹 부회장인 ***의 개인 금융계좌로 먼저 입금되었다가 다시 **그룹의 각 계열사로 송금되었습니다. 
그렇다면, 검사는 마땅히 위 돈이 ㈜***에서 **그룹의 계열사로 바로 입금되지 않고 ***의 개인 금융계좌를 걸쳐 재송금된 연유를 조사하여야 하는 것임에도, 검사는 이에 대해 청원인이 납득할만한  설명을 전혀 하지 못하고 있습니다. 나아가 검사 스스로도 불기소 이유서에 “본건 범죄사실에 대한 판단은 별도로 없었지만”이라고 기재하며 이에 대해 별도의 수사를 한 사실이 없음을 자인하기까지 하였습니다.
 다. 검찰을 비롯한 수사기관은 애초부터 청원인의 고발사건을 수사할 의지가 없었습니다.
  1) 설시하였듯이 청원인의 *** 등에 대한 고발장은 2018. 6. 18. ***지방검찰청 **지청에 접수되었고 **지청은 이 고발사건을 **경찰서 ***팀으로 배당하였습니다. 그러나 **경찰서는 청원인이 고발장을 접수한 지 1달이 지난 2018. 7. 24. 고발인 조사만을 하고는 3개 월이 넘도록 청원인에게 수사상황에 대해 일체의 고지 없이 이를 방치해 두고는 2018. 11.중순경 갑자기 위 고발사건이 ***지방검찰청 **지청에서 ****검찰청으로 이송되었다는 통지를 하였던 것입니다.
한편, 위 고발사건이 ***지방검찰청에서 ****지방검찰청으로 이송된 이유를 묻는 청원인에게 **경찰서는 조사결과 사건 관할이 ****검찰청으로 확인되어 이송한 것이라는 답변뿐이었습니다. 그러나 **경찰서는 이미 수 개월 전에 청원인의 고발사건을 접수받고 청원인 등에 대하여 고발인조사까지 하였는바, 처음부터 **경찰서는 위 고발사건의 수사관할에 대해 알고 있었다할 것이어서 위 고발사건의 관할이 **지청이 아니라 ****지청이라는 사실을 확인하였다면 고발인 조사가 있기 전에 즉시 ****지청으로 이송하여 수사를 진행하게 하였어야 함이 마땅한 것입니다. 
그럼에도, **경찰서는 물론 **지청 또한 청원인의 고발사건이 접수된지 5개 월이 넘도록 관할에 대한 확인조차 하지 않은 채 막연히 청원인을 비롯한 고발인들을 기다리게 하고는 위 고발사건이 이송되었다는 통지서 1장만을 발송하였던 것이고, 위 고발사건을 이송받은 ****검찰청 또한 이송된지 불과 1달도 되지 않아 아무런 조사도 하지 않은 채 수사의 실익이 없어‘각하’한다는 결정을 하였던 것입니다.
  2) 결국, 청원인의 위 고발사건에 대하여 애초부터 수사의지가 전혀 없었던 검찰 및  수사기관은 형식적인 고발인조사만을 하고는 마치 수사가 진행되고 있는냥 시늉만 한 채 수개 월 동안 방치하였다가 정해진 수순대로‘각하’결정을 하였던 것으로, 이러한 일련의 사실에 의하면  애초부터 이 사건에 대한 검찰 등 수사기관의 수사의지가 전혀 없다는 것을 방증하는 것이라 할 것입니다. 한편, 청원인은 ****지방검찰청의 위 고발사건의 불기소처분에 불복하여 항고하였으나, ****검찰청 또한 항고사건에 대한 어떠한 수사도 진행함이 없이 청원인의 항고를 기각하였으며, 위 고발사건은 공소시효의 만료로 더 이상 수사를 할 수 없는 처지에 이르렀습니다.
3.  **그룹 *** 일가의 범죄행위에 대한 강력한 수사를 촉구합니다.
 가. 살폈듯이 청원인의 **그룹 회장 ***에 대한 위 형사고발 사건은 법원에서의 민사사건에서의 각 증거 및 ***의 비자금 형성, 세금 탈루를 입증할 수 있는 금융거래내역서 등 일체의 증거가 객관적인 증거가 제출되어 있는바, 수사기관의 수사의지만 있다면 ***의 범죄사실은 충분하고 넉넉히 입증될 수 있는 것이었습니다.
더욱이 ***의 횡령 및 세금 탈루사실에 대하여 이미 **세무서, 국세청 등에 진정서가 접수되어 있어, 위 각 세무서 또한 조사의지가 있었다면 충분히 ***의 범죄사실을 확인할 수 있었다할 것임에도, 각 세무서 또한 아지까지도 *** 등에 세무조사 등을 전혀 실시하지 않고 있어 이를 지켜보는 청원인으로서는 참담하고 답답한 심정을 금할 길이 없습니다.
청원인은 검찰 등 수사 및 조사기관이 진정인의 위 고발사건에 대한 수사의지를 보이지 않고 방치하였다가 불기소 처분하고 세무조사를 하지 않은 이유에 대해 짐작한 바가 있는바, 이전 이명박, 박근혜 정권에서 대법원장, 국무총리 직을 역임하였던 김황식씨와 **그룹 회장 ***는 처남매부 관계에 있습니다. 이러한 이유로 *** 등은 그 비호세력을 통해 수사기관에 압력을 가하여 진정인의 위 고발사건에 대한 수사를 수사를 방해한 것으로 사료됩니다.
 다. 한편, 청원인은 이미 불기소 처분을 받은 위 고발사건과는 별건으로 ***가 **그룹 계열사들로부터 불법 모금한 80억 원 중 불기소 처분을 받은 46억 원을 제외하고 남은 약 34억 원 달하는 비자금 또한 이를 횡령하고, 세금을 포탈하였다는 사실로 2019. 6. 21. ‘****지방검찰청 2019형제*****호’로 고발장을 접수하였고, 위 고발사건은 *** 검사에게 배당되어 현재 **경찰서 *****팀에서 수사 중에 있습니다.
그러나 이전 고발사건에 대해 수사기관이 수사를 진행하지 않고 불기소 처분을 한 사실이 있어 청원인이 새로이 접수한 위 고발사건마저 같은 결과에 이르지 않을까 심히 우려하고 있습니다.
청원인을 비롯한 수 십명에 달하는 ***아울렛복합상가의 수분양자들은 ***의 불법행위로 인해 수 억원에 달하는 분양대금을 납입하고도 시행사 ㈜***의 파산으로 분양건물에 대한 소유권을 취득하지 못한 채, 전 재산을 잃고 고통 속에 생활하고 있으며, 그 고통을 감내하지 못하였던 일부 분양자들은 자살이라는 극단적인 선택을 하기도 하였습니다. 
위와 같이 시행사 ㈜***이 파산하고 분양사업이 실패하였음에도 ***의 **그룹은 그 계열사를 통해 ***아울렛복합상가 대부분의 소유권을 이전받았을 뿐 아니라 100억 원에 가까운 투자수익금을 ㈜***으로부터 지급받아 갔습니다. 그럼에도 불구하고 검찰, 세무서 등 수사기관은 실체적 진실을 외면한 채 일체의 수사를 진행하지 아니하였던 것인바,
다시는 위와 같은 부실, 부당한 수사가 진행되지 않도록 청원인의 간절한 바람을 외면하지 마시고 청원인을 비롯한 피해자들의 피맺힌 억울함이 해소될 수 있도록 **그룹 회장 *** 일가에 대해 공정, 투명하되 강력하고 철저한 수사를 하여 주실 것 청원하는 바입니다.
 [본 게시물의 일부 내용이 국민 청원 요건에 위배되어 관리자에 의해 수정되었습니다]</t>
  </si>
  <si>
    <t>건물주의 갑질! 어디가 끝인가요? 진짜 억울합니다. 꼭 읽어주세요. 도와주세요...</t>
  </si>
  <si>
    <t>현재 **에 위치한 한 정비공장건물내에서 세차장을 운영중입니다. 2017년 11월 8일에 건물주 이씨와 5년계약을 했습니다. 저도 자영업은 처음이라 계약서를 꼼꼼히 못 읽어본 실수가 있었습니다. 저는 당연히 권리금도주고 매달 임대료와 전기,수도세를 내고 사업자도 따로내기에 임대차로 알고있었습니다. 하지만 대행계약서라는 제목으로 모든 항목들이 건물주 이씨에게 유리하게 작성되었고 제가 인수하기전 구씨에게 인계받을때 조건이 계약서등 모든 조건이 동일하다는 하에 계약을 체결하였습니다.
이 문제에 대해서는 소송중이며 아직 재판도 열지 않은상태입니다...
 제가 사업자등록증을 낼때도 임대차계약서를 써줄것을 건물주 이씨에게 부탁했지만 지금껏 난 이렇게 작성했고 아무 문제없었다고 써주질 않았습니다. 하지만 2019년 3월 건물주 이씨는 저희에게 다른회사에게 이 건물을 통째로 임대하게되었으니 일방적으로 6월까지 영업하고 나가라고 통보하였고 저희는 아직 계약기간이 3년 반이나 남았기에 그냥 영업을 한다고하니 자기와 계약한건 대행계약서이면서 계약서상 건물주 이씨가 자동차업을 종료하면 계약이 파기된다는 항목으로 무조건 나가라고 요구했고 7월 1일에도 계속 영업을하자 7월 2일 영업을하는도중 전기, 수도를 일방적으로 차단! 그리고 화장실사용못하게 폐쇄...
거기에 건물주 이씨는 그치지않고 7월 10일 새벽에 저희가 없는 틈을타서 세차장안에있던 저희 광고용차량을 무단으로 끌어 밖으로이동!
세차장사무실문을 마음대로 열어서 그곳에있던 모든 짐들을 트럭에실어 어느 컨테이너회사에 넘김...
건물주 이씨가 하는말이 ( 내 건물이니 내 마음대로 했을 뿐이다! )
건물주 이씨의 갑질에 저희는 분통이 터지고 화가나 잠도 못자고 먹지도 못하고있습니다.
현재 건물주 이씨에게 제가 고소장2건, 민사2건 걸었고 아직 재판도 시작 안했습니다.
없는 사람과 힘없는 사람들은 아직도 이렇게 갑질의 횡포에 시달려야 합니까? 돈없고 빽없으면 무시당하고 살아야하는겁니까? 존경하는 대한민국 시민여러분 이 건물주 이씨의 갑질에 전 끝까지 싸울 생각입니다.
긴 글 읽어주셔서 정말 감사합니다.
여러분의 한표한표가 저에겐 정말 큰 힘이됩니다.
부탁드립니다...도와주세요~~ 생계가 달린 문제입니다...
 [본 게시물의 일부 내용이 국민 청원 요건에 위배되어 관리자에 의해 수정되었습니다]</t>
  </si>
  <si>
    <t>무차별적인 검찰의 삼성 그룹 수사를  중단해 주십시오</t>
  </si>
  <si>
    <t>삼성그룹은 우리나라 최대의 기업으로서  
20만 명 가까운 임직원을 고용하고 있으며, 그 협력사를 합치면 수백만명의 고용효과를 창출하는
우리나라를 대표하는 글로벌 기업입니다.
삼성 전자 단 한 회사가 2018년  법인세 16조8200억원, 영업이익의 29%를 납부했습니다.
우리나라 예산 규모 및 세액 규모를 생각해보면 압도적인 수치입니다.
하지만 현재 삼성전자 및 삼성 계열사는 미증유의 위기에 빠져있습니다.
미중 무역분쟁으로 인한 1차 쇼크가 가시기도 전에, 
일본의 원자재 수출 규제로 인해 미래 시스템 반도체 사업의 존폐를 걱정해야 하는 상황까지 왔습니다.
이재용 부회장은 133조를 투자하여 현재 1위인 메모리 반도체를 넘어 시스템 반도체에서도
1위를 하기 위해 과감한 결정을 했고, 또 투자를 이어가고 있는 상황에서
현재 사업마저도 지장을 줄 정도의 규제를 당하고 있는 실정입니다.
이런 실정에서도 우리나라 당국은 삼성을 돕고 지원하기는 커녕 검찰 수사를 통해
더욱 더 삼성을 옥죄고 있는 형국입니다.
현재 삼성바이오로직스의 분식회계 의혹을 넘어서 삼성물산 합병 문제와 승계 문제까지
수사를 받고 있는 상황입니다.
분식회계 의혹은 앞으로 수사가 진행되어야 겠지만, 많은 회계학자와 관련 학자 분들이
삼성의 회계처리는 결론적으로는 K-IFRS를 어기지 않은 원칙적 회계라고 주장하고 있습니다.
많은 해외 증권사마저도 무리한 정치적인 수사라고 지적하고 있습니다.
삼성물산 합병에서도 절차상의 매끄럽지 못한 점은 있겠지만 결과적으로는 민주적인 절차를 통한
정당한 합병이라는 판결이 있습니다.
삼성은 우리나라에서 가장 뛰어난 글로벌 기업이고, 삼성만큼 일자리 창출에 기여하는 그룹이 없으며
또한 막대한 세수창출을 통해서 우리나라를 먹여 살리고 있습니다.
현재 정권이 들어서고 20여회가 넘는 압수수색으로 인해 거의 모든 경영 활동이 스톱되어 있는 상황이
이제 거의 2년이 다되갑니다. 아마존과 구글이 20여건이 넘는 M&amp;A를 하면서, 수많은 굴지의 제약회사가
바이오시밀러를 준비하며 미래 먹거리를 선점하고 있을 때 삼성은 검찰 수사를 받으면서
경영 활동을 전혀 하지 못하고 있습니다.
청와대에게 부탁합니다.
안그래도 좋지 않은 경제, 청년들을 위해서 이제 그만 무분별한 삼성 수사를 중단해 주세요.</t>
  </si>
  <si>
    <t>울릉도에 &lt;독도가 보이는 둘레길&gt;을 만들어요.</t>
  </si>
  <si>
    <t>울릉도에 독도를 품은 일출을 볼 수 있는 곳들을 이어 전망대와 둘레길을 조성하는 사업을 검토해주시기를 청원합니다.
대한민국 동쪽 끝 독도, 역사적 뿐만 아니라 지리적으로도 일본보다 우리나라에 훨씬 가깝습니다. 왜냐하면 울릉도에서 맨눈으로도 볼 수 있으니까요. 세종실록지리지의 그 유명한 ‘50페이지 셋째 줄’에 나온 것과 같이 맑은 날에는 두 섬이 서로 보입니다.
굉장히 보기 어렵다고 알려져 있지만, 사실은 의외로 쉽게 볼 수 있습니다. 태양의 위치가 중요한데요, 태양은 1억 5천만 킬로미터나 떨어져 있지만 구름이 좀 있어도 보입니다. 그런 태양 앞에 독도가 있으면 잘 보이게 됩니다. 울릉도 동쪽에 독도가 있으므로 해 뜨는 시간에 독도가 보입니다. 
나아가 매년 2월과 11월에 울릉도-독도-해가 일직선이 되는 기간이 약 2~3주씩 있습니다. 울릉도에서 독도를 품은 일출을 볼 수 있는 정확한 위치는 매일 조금씩 달라지는데, 이곳들에  전망대를 만드는 것입니다. 해발 300~700m의 울릉도 중간산 지역인데요 날짜별 전망대를 만들어 이를 연결하는 둘레길을 만들면 울릉도 뿐만 아니라 대한민국의 새 명소가 될 것입니다. 울릉도를 방문하는 모든 사람들이 한 번쯤은 독도를 품은 일출의 감동을 느낄 수 있게 되면 좋겠습니다. 아래 링크의 영상을 실제로 보면 정말 가슴이 벅찰 것입니다.
아래 두 번째 링크에 울릉도와 일본 오키섬에서 독도가 보일 수 있는지를 수학적으로 증명하였듯이 우리나라 울릉도에서는 독도가 잘 보이고, 일본 오키섬에서는 볼 수 없다는 것도 독도 영유권 분쟁에 매우 유리한 점입니다.
또한 2월과 11월은 울릉도 관광 비수기이므로 지역경제 활성화에도 큰 도움이 될 것으로 기대합니다.</t>
  </si>
  <si>
    <t>연봉 1억, 연금300만원 애주가 교장과 그 행정실장을 철저하게 조사하고 솜방망이 처벌이 아닌 엄벌에 처하게 해주세요</t>
  </si>
  <si>
    <t>대한민국 공무원으로서, 대한민국 교육자로서 애주가 교장의 행태를 절대 용서할 수 없습니다.
교장은 국민의 혈세로 연봉 1억에 가까운 봉급을 받아가고 퇴직이후 월 300만원이 넘는 공무원 연금을 받습니다.
애주가 교장과 같은 교장에게 국민은 1원의 세금도 주고싶은 마음이 없습니다. 
애주가 교장과 그 행정실장이 벌인 모든 비위릴 철저히 조사해주시고 솜방망이 처벌이 아닌 발본색원해주시기 바랍니다
다음은 뉴스기사 전문 및 링크입니다
경기도 **의 한 초등학교 교장과 행정실장이 회식 날 자주 노래방 도우미를 불러 음주가무를 즐겼다고 확인됐다. 교장은 교직원과 함께 떠난 야유회 때 이동 중인 고속버스 안에서 교직원에게 음주와 가무를 강요하며 이를 따르지 않으면 폭언을 일삼기도 했다. 그의 이런 행동은 비단 학교 밖에서만 이뤄지지 않았다. 수업을 하고 있는 교직원을 관사로 불러 술을 권하기도 했다.  
복수 이상의 경기도 ** 서부 지역 한 초등학교 교직원에 따르면 2018년 3월 이 학교 수장이 된 A 교장은 교직원과 함께한 회식 날 노래방에 가면 자주 도우미를 불렀다. 몇몇 교직원은 이런 교장의 행동이 부적절하다고 느껴 교장의 지시를 따르지 않았다. 그럴 때면 교장은 교사를 빼고 행정실장과 노래방에 가거나 혹은 “도우미는 안 부르겠다”고 말한 뒤 교사까지 노래방에 가도록 강권했다. 결제는 모두 행정실장 몫이었다.   
이 교장의 음주가무 강권은 오랜 습관이었다. 2018년 7월 14일은 학교 친목회에서 주최한 야유회 날이었다. 친목회비가 어느 정도 쌓인 때였다. 한국 사회의 초등학교에는 여전히 친목회라는 악습이 남아있다. 모든 교직원은 친목회 가입이 강제되고 월 3만 원씩 급여에서 자동 차감된다. 이 돈은 보통 교장의 입맛에 따라 야유회 비용 등으로 쓰인다. 
오전 8시 교직원이 학교에 모여 관광버스에 올랐다. 한 교직원에 따르면 교장은 이미 만취 상태였다. 차에 오르자마자 일부 교직원을 지명하며 “이 새끼야. 너 일로 와라”라고 하는 등 차례로 교직원을 불러 술을 먹였다. 충남 태안군 안면도까지 가는 2시간가량 동안 교직원은 교장의 강압적인 박자에 맞춰 비틀거리는 차 안에서 음주와 춤 강요를 견뎌야 했다.  
교장이 야유회 도중 교직원을 폭행했다는 증언도 나왔다. 교직원을 태운 버스는 점심 때쯤 안면도의 한 식당에 도착했다. 점심식사 때 교장은 교직원 여러 명에게 술을 권하기 시작했다. 그의 눈에 한 여성 교직원이 들어왔다. 교장은 이 여성 교직원에게 술을 권했다. 이 여성은 “저 술을 잘 못 마셔요”라며 거절했다. 교장은 “네가 안 먹으니까 다 안 먹는다”며 다그쳤다. 이를 보다 못한 다른 여성 교직원이 이 여성을 대신해 술을 마셔줬다. 
점심 식사가 끝난 뒤 교장은 자리를 뜨지 않았다. 아까 술을 거부한 여성 교직원을 불렀다. 그러면서 “너 일로 와서 앉아라. 손 내밀어. 너 한 대 맞아야 된다. 똑바로 펴라”라고 한 뒤 주먹으로 여성 교직원의 손을 때렸다. 그러면서 말했다. “네가 제대로 안 하니까 다들 술을 안 마시는 거다.” 
교장의 만행은 강권과 폭행에 그치지 않았다. 성희롱적인 발언까지 곁들여졌다. 안면도 야유회가 끝난 뒤 들른 휴게소에서 “화장실 안 가셔도 되냐”는 교직원의 질문에 성기를 지칭하는 단어를 사용하며 “나는 XX가 길어서 안 가도 돼”라고 했다. 주변 교직원은 이 말을 듣고 경악했다. 야유회에서 한 교직원은 학교 업무 이야기를 나누는 도중 정강이를 발로 걷어차이기까지 했다. 
교장의 음주 강요는 수업 외 시간에만 이뤄진 게 아니었다. 2018년 8월 24일 태풍 솔릭으로 학교가 휴업한 날 교장은 교직원 몇 명을 관사로 불러 술을 권했다. 휴업한 날만 술자리가 벌어진 게 아니었다. 앞선 2018년 5월 4일 오전 9시 25분쯤 한 교직원은 “관사로 오라”는 동료 교직원의 전화를 받았다. 관사에서는 교장과 행정실장 등이 이미 술판을 벌이고 있었다. 수업 중인 교사도 예외는 없었다. 수업과 관계 없이 교직원은 차례차례 불려갔다. 올해 있었던 수학여행 때도 학생이 모두 잠들면 음주 타임이 시작됐다.  
술자리에 도착한 교직원은 애주가 교장의 단골 술주정을 들어야 했다. “나 이제 교장이 아니고 형이다. 맥주 먹을래 안 먹을래. 야. 나 다 있어. 코냑도 있고 다 있어. 내가 애주가인데 그게 없겠냐. 중국술 56도 짜리도 딱 있어. 그거 한 잔 먹으면 ‘아~’ 이렇게 돼. 술 많다 나. 개인적으로 저장해 놓은 게 많아. 고급술 내가 한 번 보여줄 거야. 한번 먹어봐. 향이 좋을 거야”라는 내용이었다. 
자주 취해 있던 교장에겐 좋은 습관 하나가 있었다. 음주운전을 가급적 피하는 습관이었다. 교직원에 따르면 교장은 아침에 교직원을 관사나 사택으로 불러 대리운전 기사로 활용했다. 관사나 사택에서 술을 마시고 2차가 궁할 땐 자신과 행정실장을 술집까지 데려다 달라는 요구도 빼놓지 않았다. 출결 처리는 쉬웠다. 교장은 술병으로 아침 출근이 여의치 않을 때 자신의 출결을 지각이나 병가로 달아 놓고 뒤늦은 오후에 출근했다. 
술값은 보통 업무추진비로 결제됐는데 학교의 사후 처리는 치밀했다. 동료 교사와 밥 먹는 자리에서 교장이 마신 술값 영수증은 나중에 식사 영수증으로 둔갑됐다. 1차로 끊긴 영수증에 막걸리 2개가 6000원으로 찍혀있다면 재발행된 영수증에는 세부 내역 없이 합계 금액만 적혔다. 간이영수증은 완벽한 증거가 됐다. 간이영수증상 막걸리 2개는 공기밥 6개로 바뀌는 식이었다. 교장 임용 뒤 출결과 업무추진비 내역, 행정실의 회계 처리 내역 가운데 간이영수증 항목과 재발행된 영수증을 낱낱이 감사해야 한다는 필요성이 제기됐다. 
‘일요신문’은 7월 9일 이 학교를 찾았다. 학교에서 만난 행정실장은 “학부모가 동참한 자리 등에서 술이 돌면 관례상으로 영수증을 돌려 업무추진비로 처리한 바 있긴 했다. 그 외 식사 시간에 그런 건 없었을 것”이라며 “제가 보통 노래방 도우미를 불렀다. 결제는 대부분 내가 했고 교장이 금액 절반을 내게 송금해 줬다. 업무 외 시간에 노래방 도우미를 부르는 게 문제라고 생각하지 않는다”고 말했다.  
교장은 자신의 행위 대부분을 인정했다. 교장은 “노래방 도우미를 부르곤 했던 건 사실이다. 다만 학교 돈으로 쓴 건 아니다. 행정실장과 반반 나눠서 냈다”며 “관사로 교직원을 부른 적도 있다. 야유회 때 버스 안에서 음주가무도 인정한다. 단합 차원에서 그랬는데 깊이 반성하고 있다. 교직원에게 직접 사과의 말을 전하겠다”고 했다. 
출처: 일요신문 http://m.ilyo.co.kr/***********************
 [본 게시물의 일부 내용이 국민 청원 요건에 위배되어 관리자에 의해 수정되었습니다]</t>
  </si>
  <si>
    <t>일본은 방사능오염국입니다. 해외여행 자제지역으로 등록해주세요</t>
  </si>
  <si>
    <t>일본은 방사능오염국입니다.
동북지방에서 생산된 쌀, 어패류를 전국의 음식점에서 소비한다는것은 이미 다 알려진 사실입니다.
이러한 방사는 오염국에 한국인이 여행을 한다면 국민건강의 위협을 받을 수 있습니다. 
따라서 일본을 방사능 오염에 따른 해외여행 자제지역으로 등록해주시기 바랍니다</t>
  </si>
  <si>
    <t>성적 소문으로인해 자살시도</t>
  </si>
  <si>
    <t>저희딸은 *****고등학교에 재학중인 ㅣ1학년 ***입니다. 저희딸이 고등하교에 입학후 4명에 남학생에게 성적인 문자들을 받게 돼면서 시작 돼었습니다. 내용은 나에게도 *************************** ******************** 이런내용에 문자로 학폭위를 개최하였고 부모님들을 봐서 혐이 없으므로 눈물을 흘리며 용서를 해주었습니다. 그런데 문자내용에 나에게도 라는 말이 걸려 성적 문자를 보낸던 아이들과 학교에서 면담을 하였습니다. 일단 저희딸이 **고 남학생에게 가슴을 흔들어대는 동영상을 보냈고그리고 집에온후 그남학생에게 너의 성기를 만지고 싶다라는등의 발언을 하였다고 말하엿습니다.  그남학생이 다니는 **고에 연락을 하였고 그아이와 면담을 요청하였으나 연락처만 받아 그 아이와  통화를 하였습니다. **이가 술에 취해 가슴 흔드는 동영상을 주었고 그런발언을 했다고 말했습니다. 그아이는 **이가 그런걸 했다는 증거자료를 줄수 있다고 하였습니다. 결국 그 증빙자료도 없었습니다. **고에 아이들 진술  녹음파일과 **이가 ***에게 준 동영상을 가지고 **고에가서 학폭위를 요쳥하였으나 증빙자료가 있어야 학폭위를 열수있다며 증빙자료만 요청하였습니다. 그러면서  그소문으로인해 저희딸은  다른피해를 계속 입고 있었고 4월 1일에 신청한 학폭위는 5월 31일 열렸습니다. 학폭위를 여는데 저는 **고 학생주임에게 부당한 대우를 받았습니다. 제가만만하세요 왜자꾸 전화해서 남에학교를 흔들어 놓으십니까 저도 기분 나쁘다며 신고 안하실꺼면 제가 신고하겠다고 전화를 끊어 버렸습니다 결국 답이 없어 **고 학생에 대해서는 겸찰에신고 검찰에 넘어가있는 상태이고 마지막 학폭위를 예정하고 모든 아이들을 신고하려 하였으나 저희딸이 학교에서 마지막 상담을 받으러간다며 학교를 아침에 나가 10시쯤 **에 있는 *** 모텔에 들어가 헬륨가스로 자살을 시도 하였고 호스가 빠져서 3시간 정도 기절해있다가 나왔습니다. 그리고 **아파트에 올라 친구들과 울면서 통화를 하고 수면제를 먹고 난간에 올라 죽으려고 하는순간 제전화를 받고 내려왔다고 하였습니다. 112에 상황을 설명하고 117에도 전화하여 **경찰서가 연락이 안됀다고 연결하여서  아이를 찾았습니다. 아이 목소리를 듣고 안심하고 학교앞에서 만나기로 하였는데 아이가 몸을  가누지 못하였고 수면제를 먹었다고하여 ****병원 응급실로 갔고 자기들은 해줄게 없다고 말했습니다. 그리하여 제가 아이를 데리고 ****병원 응급실로 간후 위세척후 헬륨가스 먹은것도 확인하고 중환자 실로  옮기고 장기에 문제가 없어 폐쇠병동에 현제 입원 중입니다. 제가 학폭위를 열때마다 아이가 자살을 한다면 누가 책임질거냐라고 매번 물었고 아이에 상태를 전문이의 말을 전할때도 한위원이 그 의사 미쳤네 왜 그런말을 한데 라며 비웃기도하였습니다. **고 남학생은 현제 검찰에서 한달동안 연락을해도 연락이 잘안돼 아직 검찰조사를 받지 않고있습니다.
**고 가해자학생이 저희딸이 성적발언을 했다며  학폭위도 열렸었고 그어떤 증빙자료도 제대로 됀게 없었습니다. **고에서  열린학폭위는 주 내용이 합의를 원한다 였습니다.
지금 제딸은 아무것도 안하고 싶다고말하며 절끌어안고 자길 죽여달라고 말합니다. 더희상  질질끌면 저희딸은 정말 죽을지도 모름니다. 제딸이 예전처럼 살수 있게 도와주세요. 여기에 하지못한 말도 너무 많습니다. 이제와서 학교측에서 어떻게 해드릴까요라고 말하는데 저는  더이상할말이 없습니다. 교육청에도 민원을 넣었고 교육부에다가도 민원을 넣었고 결국 해결됀건없이  모든학폭위는 보류가 돼었고 가해자 피해학생은 같은학교도 다니고 결국 저희딸은 3월부터 현제까지 제대로 해결됀일이 없습니다 그리하여 제딸을 살리기위해 이곳에 마지막 희망을 걸고 글을 올려봅니다.
 [본 게시물의 일부 내용이 국민 청원 요건에 위배되어 관리자에 의해 수정되었습니다]</t>
  </si>
  <si>
    <t>갑질묵살교장 모로쇠교감 “책임질테니 맘대로 해봐 내가 눈하나 깝짝하나” 갑질 교사를 영구 퇴출 청원합니다</t>
  </si>
  <si>
    <t>저는 00 000고등학교 갑질 등 피해자 진00입니다.
높은 도덕성과 인성을 요구하는 학교 내에서 상식이하 일부 몰지각한 우월적 지위인 교사로부터 인격적 폭언, 망말, 갑질 등으로 
피해자는 극심한 스트레스로 인한 자살 충동 및 학교 운동장에서 실신 및 정신건강의학과 전환장애 등 정신 병동에 입원, 현재 3개월동안 가정 파탄, 가족 전체가 울분과 고통으로 치료 중이며 
개전의 정이 없는 가해자 및 관리자는 공무원이라는 신분보장을 이용하여 “책임질테니 맘대로 해봐, 눈하나 깜짝하나”해봐야   경고장 1장 받지 하는 안하무인격 언동.
갑질교사 인격적 모독, 차별, 멸시, 반말, 비아냥 하대
- 교사라는 우월적 지위로 처음보는 피해자를 “보조”라며 평상시 컴퓨터를 자주 봐주어야하고 소모품도 챙겨주어야 하는, 책상 두드리며 진진! 하며 불러도 가야하는 등 이후 감사 하단 얘기 조차 없고 당연하게 여기는 고압적 우월적 자세
권위적이고 일방적 우월적 고압적행위, 인격적 폭언, 망말
- 선생도 아닌데 왜 명패를 만들어?” “근거는?” “목적은?” “인쇄실도 선생이야 아니잖아 주사잖아 주사” 
   “나이도 나보다 작잖아, 나는 전임지에서도 00씨라 불렀고 내입에 익숙지도 않고, 선생님 아니잖아! 나는 앞으로 00씨라 부를거야” 
- 교직원 식당에서 식탁에서 식사 중 대각선으로 와서 앉아서 우월적 고압적 말투로   “00씨, 컴퓨터 기사 언제 오는데” 로  묻자  “수 금요일 오전에 오십니다”고 하자 
- “왜 사람 얼굴을 안 쳐다보고 말해” “선생 아니라서 그래” “당신 선생 아니잖아” “보조잖아 보조!” 
갑질묵살교장 면피용, 형식적, 권위적인 소극행정, 부작위행정
교장은 남편이 급박한 피해사실을 즉시 행정적 조치를 요구했음에도 
- 연수를 일주일 갔다 와서 이야기 들어보고 경고장이나 하나 주면  되고 안되면 외부에 이야기를 하라는 무책임한 언동
- 교장은 “감사실에  보고하면 내가 뭐가되냐? ” 무책임, 무대책, 무조치 상태로 피해자를 3개월 동안 피해자  보호대책이 전무한채 사건 발생 진위조사도 하지 않고 소극행정 
인격 모독적인 부당한 강요, 겁박행위 묵살갑질, 소극행정, 부작위행정 부산일보 등 언론보도 후 가해자에 대한 형식적 면피용 분리조치 
학교장은 용기있는 피해자를 적극적인 피해자보호대책을 하여야 하며, 최소한 피해자 가해자 분리해서 이야기함이 기본임에도  
- 갑질등 사건발생 25일 만에 처음으로 피해자를 가해자와 교장실에 똑같이 불러서 똑같이 피해자를 가해자 마주 앉혀놓고 일방적인 갑질 피해자에게 묵살하기 위한 부당하게 강압적 "듣기만 하라"고 하며 일방적 화해 강요와 화해하지 않을시 “서로 등을 돌려서 앉히거나 대각선으로 앉히겠다”  인격 모멸적인 겁박행위
모르쇠교감 소극행정 부작위행정
- 교감은 청렴책임자임에도 불구하고 피해자 남편이 가해 교사에  대한 즉각적인 적극적인 행정적 초동조치를 요구했음에도 갑질 등 사건 발생후 월, 화요일 적극적인 행정 조치를 하여야 함에도 불구하고 관리자로서 무조치로 일관 책임질 일이 있으면 자리를 피하거나 모로쇠로 일관하다가 갑질 등 피해사실이 000교육청 감사실에 접수 후 뒤늦게
- “시간이 가면 해결 될줄 알았다” 면피용적 형식적인 대화 
직위해제, 타학교 전배조치 이루어지지 않아 피해자가 육체적, 경제적, 트라우마로 정신적 고통이 가중
- 피해자에 대한  000 교육청 늦장처리 및 미온적 대처에 대해서도
가해자들에 대한 최소한 직위해제 및 타학교 전배 조치 후 공정한 조사가 이뤄져야 함에도 학교내에 방치하고 000교육감 및 000교육청 감사실에 수차례 가해자에 대한 증거인멸, 공정한 조사, 피해자 보호를 위한 가해자에 대한 타학교 인사조치를 요청하였으나 무조치
묵살한 갑질교장, 모로쇠교감인 관리자에게 일임, 피해자보호 방관 
- 교육청 감사실은 피해자보호대책은 학교장 재량이라고 하며 피해자
  보호대책을 가해자들인 교장, 교감에게 역으로 오히려 피해자 가해대책으로 방관 및 관행적인 묵살
일부 몰상식한 폭언, 망말, 갑질, 소극행정, 부작위행정, 정신적 트라우마, 육체적 피해, 가정파괴를 일으킨 묵살갑질교장, 모로쇠교감, 갑질교사에게 추상같은 엄중한 문책으로 영구 퇴출을 청원합니다.</t>
  </si>
  <si>
    <t>강박증도 장애등급 받을수있게 해주세요</t>
  </si>
  <si>
    <t>안녕하세요 저는 강박증을 가지고있는 딸을 둔 엄마입니다 딸이 강박증이 심해서 아무것도 하지못하고 집에만 있습니다 스스로는 아무것도 하지 못합니다  아파도 혼자 스스로는 병원도 못갑니다 조현병은 장애등급이 있는데 왜 강박증은 장애등급을 받을수 없나요 저도 허리수술을해서 일을 못하고 있습니다 딸이 앞으로도 계속 치료를 받아야 되는데 물질적으로 힘듭니다 딸이 언제 나을줄도 모르는데  장애 혜택이라도 받았으면 좋겠습니다 강박증도 장애혜택을 받을수있는 법을 만들어 주세요</t>
  </si>
  <si>
    <t>청계천의 "괴물"(양의 탈을 쓴 늑대) 예금 보험 공사의 횡포를 막아 주십시오.</t>
  </si>
  <si>
    <t>저는 파산 저축은행 피해자 입니다. 국가가 은행으로 허가 시켜주고 지도자 마음대로
영업정지 내리고 파산시켜 
투자, 투기를 모르고 평생 예금한 수십만 선량한 서민들의 눈에 피눈물을 흘리게 하였습니다.
그 잔인 했던 근 십년의 세월 동안 많은 고령자들이 한을 품고 죽어 갔습니다.
이제와서 피해자들에게 겨우 예금보험공사에서 쪼금씩 주는 배당금은 법원판결금액의 1년에 겨우 3~4% 주며,  그 많은 파산저축은행의 재산과 대출금은 공적자금 회수라는
근사한 명목으로  한강의"괴물"이 아닌 청계천의"괴물"인 예금보험공사가 그 거대한 몸집으로 그들의 뱃 속을 채우고 있습니다.
그나마 이명박x혜 시절에는 입도 뻥긋 못하게 하였으나 이 정부 즉 "국민의 정부"가
되어서는 그래도 법원 판사들도 많이 변하여 무엇이든 말 할 수 있는 자유를 주시고
피해자를 사람으로 하나의 인격체로 대해 주시는 것이 그전의 정부에서는 상상도 할수 없이 많이 달라졌습니다.
며칠 전 KBS의 추적60분 에서도 피해자의 억울함을 영상으로 보게 해 준 즉 언론의 
자유를 볼 수 있게 해 준 이 정부에 감사드리며 아울러
예금보험공사의 횡포를 막아 주시기를 청원 드립니다.</t>
  </si>
  <si>
    <t>문다혜에 들어가는 국민혈세 멈춰주세요5편</t>
  </si>
  <si>
    <t>왜 나의 청원을 계속 내리는겁니까!
진실을 말하고 알려야하는 의무를 갖고있는 청와대가 아닙니까?이나라의 주인은 국민인 우리들입니다. 국민이 물으면 응당 답을 해야옳은것이지요.소통하자면서 불통으로 막는 진짜 저의가 무엇인지요?
국민을 생각하는 대통령은 사리사욕을 절대 채우지않아야합니다. 가족과 자식 먼친척 까지 투명해야 합니다.그러니 자꾸 덮지만말고 시원하게 열어주십시요!!
다시한번 청원합니다. 먹고살기 힘든 국민들 세금이 헛되게 쓰이지않게 밝혀주십시요.
빚에 허덕이며 굶어본적없이 편안히 사셨는지는 모르겠으나 지금 국민의 삶은 최악입니다.쓸데없이 사치스런곳에 혈세낭비를 막고자하는 국민들의 소리이니 귀열고 제발 들으십시요.</t>
  </si>
  <si>
    <t>"음주 면허취소 한번에 자격상실 5년" 너무나 가혹한 "화물 운송자 자격증 제도" 바꿔 주세요.</t>
  </si>
  <si>
    <t>"화물운송 종사자 자격증" 제도에  관해서 정부와 대통령님께 청원 올립니다.
화물차 운전이 직업인 제 동료가 일년 전 음주운전으로 운전면허가 취소되어 일년이 지난 후 자동차 면허증을 취득하고  화물 운송자 자격증을 취득하려고 하니 2017년에 법이 개정 강화되어 음주취소가 되면 5년후에  응시가 가능하다고 합니다.
이렇게 화물 운전자들에게 중요한 법이 강화되었으면 충분한 사전 홍보를 통해서 경각심을 심어준 뒤에 시행하는 것이 개정안 취지에 맞다고 보는데 대다수 화물 종사자들이나 운송사들 조차도 모르고 있던 내용이라 참 당황스러웠습니다.
"윤 창호"법에 찬성하고 개정 화물 종사자 자격법 취지에도 충분히 공감합니다만 이것은 이중 처벌이 아닌가 생각되고 차라리 면허 취소기간을 늘리고 화물 자격증 취득 제한 기간과 동일시 하는 것이 타당하지 않나 하는 생각입니다.
음주 운전 문제라는것 때문에 저의 주장이 국민들에게 공감대를 형성하지 못할 것이라는 생각도 들지만  타 직업과의 형평성도 문제라고 봅니다
화물 운전직이라는 것이 국민의 안전과 밀접한 관계가 있는 직종이라서  그런 제도를 만들었다고 하지만  음주 취소 2회도 아니고 취소 한번으로 5년동안 자격을 상실시키는 것은 너무 가혹한 처벌이라 생각되고 
이렇게 적용되는 타 직종이 또 있는지 묻고 싶습니다.
음주취소 1년 동안은 대리기사를 들여 차량을 운행했지만  봉급과 차량 할부금에 남는것이 없고 10년 넘게 운전만 해오던 사람이 다른일을  찾아보기도 쉽지가 않습니다.
개정된 법을 들여다 봐 주시고 현장의 의견도 청취해 문제가 있다면 법이 합리적이고 모두가 공감할수 있는 범위내에서  고쳐질수 있도록 힘 써 주실것을 간곡히 말씀드립니다.</t>
  </si>
  <si>
    <t>유승준 한국 입국을 허락해주시기 바랍니다.</t>
  </si>
  <si>
    <t>존경하는 대통령님,청와대 관계자분들 그리고 국민여러분 
가수 유승준 現Steve Yoo 가 한국을 떠난지 근 20년 가까이 되어가고있습니다 .
그 당시 군대에 간다는 발언을하고 가지 않은것은 큰잘못이라 생각하고 경솔했다고  생각합니다.
대한민군 남자로써 신체의 불편이 있지않다면 당연히 군대를 가야하는것이 맞지만 
그 당시 어리석음, 과거의 실수 한번으로 인해 다시는 본인의 조국의땅을 밟지 못하는것 너무 안타깝게 생각하고있습니다.
많은말을 하지않겠습니다 .
2002년 2월 이후 약 17년이 지나갔습니다.
지금은 시대가 바뀌었다 생각합니다. (강산이 두번 바뀌려 합니다)
유승준 본인도 지금까지 많은 반성을 했을거라 생각합니다.
처벌을 하더라고 입국 금지가 아닌 
대한민국 헌법의 의거하여 대한민국 법원에서  
처벌을 받을수있게,   진행되기를 
한국의 입국금지 만이라도 풀수있다면 정말 좋을거같습니다. 
간절히 원하며 청원올립니다.</t>
  </si>
  <si>
    <t>더 이상은 군대 내 폭행,따돌림과 가혹행위가 일어나지 않도록 철저히 감시하고 조사하는 기관을 만들어 주시고 군대 내 피해자와 가해자를 격리시킬 수 있는 장치를 만들어 주십시오.</t>
  </si>
  <si>
    <t>한동안 잠잠했던 군대 내 가혹행위와 괴롭힘 사건이 이번에 또다시 발생하였습니다. 군 생활을 제대로 하지 못한다는 말같지도 않은 핑계로, 같은 동료 일병의 성기를 때리고 폭언을 일삼고 대소변을 갖다대고 수십회에 걸쳐 가슴과 얼굴을 때리고 볼펜으로 허벅지를 찔러 상해까지 입히고 집단으로 협박하면서 피해자에게  '내 부모가 죽었으면 좋겠다'라고 말하도록 시키는 등의 생각할 수 조차 없는 가혹행위가 2019년 대한민국 군 부대에서 발생하였다는것에  충격을 금할 길이 없습니다.
국방부장관께서 이번사건에 대해 엄중조치를 명령하셨지만, 가해자를 엄중 처벌하는것에서 그친다면 앞으로 또다시 이번 사건이 일어나지 않으리라고 보지 않습니다.
이 문제를 해결하기위해서는 사건이 발생했을때 피해자가 아무의 눈치도 보지 않고 그러한 상황을 고발할 수 있는 장치와 제도를 필수적으로 마련해야합니다. 그리고 피해자를 곧바로 다른 부대로 이동시키거나 가해자들과 격리시켜 심리상담을 받게 하는 방법도 있습니다. 괴롭힘을 당했을때 단순한 고충상담이 아닌 실질적 문제해결을 할 수 있도록
정부가 나서서 기구를 만들든 철저한 감시시스템을 만들어서 더이상 이런일이 일어나지 않도록 해주십시오.
제발 피해자의 입장에서 생각하고 피해자의 입장에서 제도를 마련해주십시오. 학교폭력은 학교내에서 이루어지고 하교를 하고나서 피해학생은 학부모와 상의해서 전학을 가거나 신고센터로 전화해서 충분히 도움을 받을 수 있는 장치들이 있습니다. 그런데 군대는 그 가해자와 피해자가 같은공간에서 잠을 자고 하루종일 붙어다닙니다. 또한 피해자가 마음대로 
다른부대로 갈 수 있는것도 아닙니다. 한마디로 '지옥'이라는 것입니다.
폭력과 괴롭힘이 처음 일어나는것을 막지는 못하더라도,
 관련 기관을 만들어서 그 폭력과 괴롭힘이 '처음' 1회 일어났을때 피해자가 바로 도움을 요청하고 그 도움을 요청한 즉시 그 기관에서는 그것을 바로 알아채고 무슨 조사고 뭐고 하기전에 일단 피해자를 그 지옥소굴에서 격리시키고 그 후에 바로 조사를 들어가서 그러한 괴롭힘 사태가  '반복적'으로 일어나는것을 막을 수만 있다면 피해자의 자살과 부상을 막을 수 있다고 생각합니다.</t>
  </si>
  <si>
    <t>서산***유치원 운영정지가 철회될 수 있도록 도와주세요!!</t>
  </si>
  <si>
    <t>안녕하세요. 저는 서산 *** 유치원에 7살 아들을 보내고 있는 한 아이의 엄마입니다. 7월 12일 원에서 급하게 자모회를 소집하였고 유치원운영 정지 건에 대해 안내받았습니다. 현재 서산 교육지원청(충청남도교육청)은 6월에 유치원 운영정지와 관련한 청문회를 열고 한 달도 되지 않은 7월 8일 청문회 자료를 통지하고 12일 우리 아이들 전원을 다른 유치원에 전원 배치하도록 통지서를 가지고 왔습니다. 그리고 10일 뒤인 22일에는 유치원이 운영정지 예정임을 통보해 왔습니다. 서산*** 유치원 학부모 전원은 우리 아이들을 위해 최선의 노력을 다해온 ***유치원 이외의 그 어떤 교육기관에도 우리 아이들을 보낼 생각이 없으며 교육청의 일방적인 유치원운영정지 통보를 절대 납득할 수 없습니다.
  서산교육지원청 및 충청남도 교육청이 6월에 급하게 청문회를 열고 7월 마지막 주에 유치원 운영을 정지시키고자 하는 근거는 다음과 같습니다. 
   2017년 11월에 *** 유치원에서 한 학부모가 아동학대로 한 선생님을 고발했고 그에 대한 판결과 벌금 집행이 2018년 있었습니다. 이 학부모는 일방적으로 자신의 아이가 학대를 당했다고 주장을 했고 끝까지 유치원 측과 합의를 거부했습니다. 이로 인해 그 선생님은 해임되었고, 원장선생님도 양벌규정에 의해 처벌당했습니다. 이 과정을 지켜보며 우리 학부모들은 오히려 원의 상황을 걱정했고 원장선생님과 선생님들을 위로하였습니다. 문제는 2년이 지난 2019년 4월 교육지원청이 뒤늦게 한가지 사실을 알게 되었다는 것입니다. 바로 취업제한 법에 따르면 이러한 사건이 발생했던 원의 원장은 1년 동안 유치원 운영을 하지 못한다는 것입니다. 즉 그런 사건이 발생했음에도 유치원 운영을 계속하게 두었던 교육지원청은 그 책임을 자신들이 져야 하는 상황이 되었습니다. 서산교육지원청은 책임을 회피하기 위해 사건 발생 시점이 아닌 원장선생님이 벌금을 낸 시점을 주목하게 됩니다. 즉 판결이 내려지고 그에 따라 벌금을 낸 시점이 2018년 8월이니 2019년 8월 즉 1년 내에 유치원에 처벌을 강행하여 본인들의 잘못을 모면하고자 급하게 유치원에 운영정지 처분을 내린 것입니다. 
  *** 유치원에 대한 운영정지 처분은 다음 네 가지의 이유로 반드시 철회되어야 함을 강력히 말씀드리고 싶습니다. 
  첫째, 학기 도중 아이들을 아이들을 다른 원으로 흩으려는 것은 교육지원청이 앞장서 아이들에게 정서적 학대를 행하는 것입니다. 우리 아이들을 한 주만에 다른 유치원으로 보내고자 전원배치통지서를 들고 오셨더군요. 아이들 52명을 그저 단순한 숫자로 규정한 것입니다. 이 아이들이 한 학기동안 레포를 형성한 교사와의 관계, 친구들과의 유대관계는 눈으로 보이도 수치로 측정되지도 않습니다. 그런데 전원 배정 후 아이들이 정신적 피해를 입을 경우 보상해 주겠다고 합니다. 학부모 입장에서 교육지원청이 나서서 아이들에게 정신적 피해를 입히겠다는 이야기로 들립니다. 아이들이 입을 정신적 상처를 돈으로 해결할 수 있다는 이야기로 들립니다. 무려 52명의 아이들입니다. 이 아이들 중에는 다른 원에서 적응하지 못하여 몇 달 전에 전학 와 이제 막 적응한 아이들도 있습니다. 게다가 학부모들은 이로 인해 이미 정신적으로 말할 수 없는 고통을 겪고 있습니다. 신체적 폭력, 물리적 행사만이 폭력입니까? 교육지원청은 현재 운영정지 통보를 일방적으로 가행함으로써 아이들과 학부모들에게 정신적 폭력을 행사하고 있습니다. 
  둘째, 아동교육법령 32조에 따르면 *** 유치원은 운영정지 대상이 아닙니다. 아동교육법 제 32조에 보면 유치원 폐쇄와 관련한 법령이 명시되어 있습니다. 
“제32조(유치원의 폐쇄 등) ①관할청은 유치원이 다음 각 호의 어느 하나에 해당하여 정상적인 교육과정 운영이 불가능한 경우에는 1년 이내의 운영정지를 명하거나 폐쇄를 명할 수 있다. 2의3. 교직원 등 원장 또는 설립ㆍ경영자의 관리ㆍ감독 하에 있는 자가 「아동복지법」 제3조제7호에 따른 아동학대 행위를 한 경우. 다만, 원장 또는 설립ㆍ경영자가 교직원 등의 아동학대 행위를 방지하기 위하여 상당한 주의와 감독을 게을리하지 아니한 경우는 제외한다.” *** 유치원의 설립자이자 원장선생님이 운영하는 ***유치원은 2017년 사건을 제외하고는 아동학대와 관련된 사건이 일어난 바 없습니다. 아동학대 이야기만 나와도 요즘 학부모님들 바로 원을 옮기지요. 그런데 2017년 이 사건을 알고 있던 학부모들은 아니 저부터도 우리 아이 계속 ***유치원에 보냈습니다. 왜 그랬을까요? 바로 아동학대 행위를 방지하기 위해 아니 아이들을 사랑하기 위해 그동안 흘리신 땀과 눈물을 알고 있기 때문입니다. 그동안 원장선생님의 교육철학과 선생님들의 헌신적인 교육활동을 보며 우리 학부모들은 감동했습니다. 그 사실은 아이들의 재원율로 증명할 수 있을 것입니다. 다자녀를 둔 학부모님들 중에는 아이 모두를 *** 원장선생님께서 운영하시는 새나라 어린이집과 ***유치원에 보내는 경우도 많이 볼 수 있습니다.  따라서 아동교육법 32조 다만 규정에 의거하여 *** 유치원은 결코 운영정지 대상이 될 수 없습니다.  
  셋째, 정상적으로 교육과정이 운영되는 유치원을 학기 도중에 운영정지 처분을 내리는 것은 아이들의 교육받을 권리, 학습권을 침해하는 것입니다. 대한민국의 그 어떤 판례를 찾아보아도 교육과정이 정상적으로 운영되고 있는 유치원, 중학교, 고등학교의 운영을 이렇게 일방적으로 중단시키는 경우는 없습니다. 현재 서산에서 운영되는 다른 어떤 유치도 *** 유치원에서 제공하는 커리큘럼만큼을 제공해 줄 수 없을 것입니다. 선생님들이 끊임없이 협의하시고, 학부모의 부담을 줄여주고자 직접 배우고, 자격증을 갖추어 음악, 한문, 수 영역 등을 교육시켜 주십니다. 유치원을 단순히 보육시설이라고 생각하고 교육과정은 안중에도 없다면 이 문제를 가벼히 여길 수 있을 것입니다. 그러나 우리 *** 학부모들은 아이들을 위해 애쓰는 선생님의 열정이 교육과정 내용을 넘어서는 더 중요한 교육과정이며 한 분 한 분이 교육기관 그 자체라 단언할 수 있습니다. 다른 선생님, 다른 기관은 ***을 결코 대체할 수 없습니다. 따라서 교육지원청은 52명 아이들을 타원으로 강제 배치 시킬 수 없을 것입니다.
  넷째, 교육지원청은 자신들이 해야 할 일에 대해서 책임을 다하지 않았으며 그 결과에 대한 불이익을 힘없는 유치원에 떠넘기고 있습니다. 앞서 말씀드렸던 바와 같이 서산교육지원청은 취업제한법을 근거로 원장선생님은 자격에 문제가 있음을 지적하며 유치원 운영정지에 대한 정당성을 주장하고 있습니다. 원장선생님께서는 유치원 운영이 원활하게 이루어 질 수 있도록 끊임없이 새로운 원장을 임용하여 원을 바로 세우고자 노력하셨습니다. 그런데 이 과정에서 지난 2년간 교육지원청은 굉장히 비협조적이었습니다. 2017년 당시 새로운 원장선생님을 추천하여 임용하려 하였으나 이미 2015년에 원장 임용 해택을 받은 *** 유치원에 다시 한 번 원장 임용의 기회를 주었습니다. ***유치원에서 추천한 원장의 경력이 부족을 이유로 들었는데 지원청에서 경력 조건에 대해 사전 공지하지도 않았었지요. 그 다음해 2018년도에도 원장을 임용하기 위해 노력하였습니다. 그 때는 아동학대가 일어나서 안된다는 답변만 되풀이 하였습니다. 그러나 어떤 법령에도 아동학대 건으로 인해 원장 임용이 불가하다는 내용은 없습니다. 교육 기관을 조력하라고 세워진 곳이 교육지원청입니다. 그 당시에는 원장의 결격사유만 늘어놓으며 동시에 새로운 원장 임용을 돕지 않았습니다. 그런데 이제 와서 *** 유치원에 원장 자격을 운운하다니요. 그럼 다시 묻고 싶습니다. 그때 교육지원청은 대체 무엇을 하셨습니까? 한 유치원이 바로 세워져 그 역할을 다하기 위해 몸부림 칠 때 방관하며 법령에도 없는 이유로 원장 임용을 승인하지 않은 것은 결국 교육지원청 아니었습니까? 이는 자신들의 직무를 유기한 것입니다. 운영정지를 받아야 하는 것은 *** 유치원이 아닌 자신들의 역할을 제대로 하지 않은 교육지원청입니다. 
   국가는 국민을 위해 존재하는 것이지요. 교육 행정도 국민을 위해 존재하는 것입니다. 아이들은 전혀 고려하지 않은 법 절차 진행으로 우리 아이들은 안전한 환경에서 교육받을 권리를 침해당하고 있습니다. 52명이 아닌 52개의 물건으로 취급받으며 여기 저기로 옮겨질 위기에 쳐해 있습니다. 이것이 충남교육이 지향하는 ‘한 명도 포기하지 않는 교육’입니까? 
  현재 대한민국 출산율은 0.98%라는 최저점을 기록하고 있습니다. 저출산, 고령화, 인구절벽을 직면한 나라에서 부모들이 믿고 아이를 맡길 수 있는 원의 운영을 정지하는 것이 과연 어떠한 의미인지 깊이 생각해 보아야 합니다. 우리 원에는 맞벌이 부모, 다자녀 부모들이 많습니다. 이 부모들은 안전한 교육환경을 국가로부터 위협받고 있습니다. 출산 장려는 말로만 외쳐서 되는 것이 아닙니다. 저는 워킹맘으로 하루하루 정신없이 아이를 키우며 직장생활을 하고 있습니다. 당장 10일 뒤 운영정지 통보를 해오는 이런 나라에서 과연 둘째를 낳는 것이 맞는 것인지 스스로 의구심이 듭니다. 
  52명의 아이들입니다. 52개의 물건이 아닙니다. 우리 아이들은 절대로 *** 유치원이 아닌 다른 유치원으로 옮길 생각이 없으며 우리 학부모들은 *** 유치원의 정상적 운영을 위해 모든 노력을 다할 것입니다. 충청남도 교육감 나아가 대통령은 국민의 목소리를 듣기 위해 그 자리에 계신 것입니다. 우리 *** 유치원 학부모들은 탁상 행정으로 희생되는 우리 아이들을 지키기 위해 눈물 흘리며 간곡히 외칩니다. *** 유치원의 운영정지 처분을 당장 철회 해 주십시오!!!!
  국민 여러분. 우리 아이들이 사랑하는 선생님, 친구들과 안전한 환경에서 계속 교육받을 수 있도록 힘을 모아주시기 바랍니다. 간곡히 부탁드립니다.
 [본 게시물의 일부 내용이 국민 청원 요건에 위배되어 관리자에 의해 수정되었습니다]</t>
  </si>
  <si>
    <t>**푸드(그룹)의 탈법적인 직장 갑질을 고발합니다.</t>
  </si>
  <si>
    <t>**푸드(그룹)의 탈법적인 직장 갑질을 고발합니다.
1.**푸드의 임금 피크제는 정년 연장인가? 현대판고려장인가?
1)**푸드(그룹)는 임금 피크제 관련하여 55세 전,후 직원들에 대해  실적및 조직내 소통이 안된다는 핑계로 구조조정을 위한 대기 발령후 퇴사를 권고하고 이에 불응하는 직원들에게는 연고도 없는 지방 공장 생산현장직으로 발령을 내어 정신적 육체적,경제적 압박을 가하고 있습니다.
2)6월1일자로 12명이 1)항의 사유로 대기발령을 받은 상황으로 명백한 "임금 피크 직원 및 도래 대상자" 라는 공통점 이외는 없는데 회사측에서 주장하는 실적 부진및 소통 문제에 대한 증빙 조차 제시하지 못하고 그저 관련부서에서 제출된 명단대로 인사 발령을 했을뿐이라는 회사의 전직원을 관리하는 총무팀의 "무 책임"한 변명만을 늘어 놓고 있습니다.
-하물며 실적 우수자에겐 "실적이 전부가 아니다"라는 억지 주장으로 합리화를 하고 있습니다.
2.비조합원(간부사원)에 행해지는 임금체불 행위를 고발합니다.
-**푸드는 간부사원에 대해서는 노조 가입이 안되어 결집력이 없는것을 핑계로 매년 임금협상 및 연봉 계약 절차를 무시하면서
1)휴일 근무수당은 정규법상 임금의 1.5배를 지급 해야 하나 정액"5만원"으로 일괄 지급(예전에는 무 임금)함으로써 임금체불을 하고 있습니다.
2)매년 임금협상시 일반직 사원은 임금인상 이 되고 있으나 간부직은 매년 임금 동결을 하다보니 현재는 하급직 사원의 급여가 높은 상황입니다.
이러한 "급여 역전 현상" 이 발생하자 근속수당을 기본급에 가산하여 수혜를 준다고 하고는 당 해년만 지급후 말도 없이 실종(미지급)이 되었습니다.
3.**그룹의 위법적인 직장 갑질을 규탄합니다.
1)회사내 내부감사시 형사범에게도 영장이 있어야 청구가 가능한 "개인통장 거래내역"등을 요구하고 사생활 침해 사유로 제출 거부하면 괘씸죄를 적용, 정상적인 절차없이 "정직"등의 징계를 통해 급여,상여금, 성과급등 막대한 경제적인 피해를 주고 있습니다.
2)정당한 징계 절차 없이 마음에 안드는 직원들은 "시장 조사팀"이라는 유령 부서에 발령후 책상 지급도 없이 외부 조사 업무만을 1년 이상 보직이 없게 한후 자진 퇴사토록 압력을 가하고, 그래도 계속 근무의사가 있을시는 "인사고과 평점 등급"을 최하위로 부여해 금전적인 불 이익을 주고 있습니다.
-시장조사팀은 인사평가 없이 전원 고과 등급이 "D"로 최하위임에 상여금,성과급, 학자금 지급에서 제외되는 상식 이하의 인사 정책을 자행 중입니다.
이상과 같이 **푸드(그룹)내 에서는 직장갑질이 만연한 바 세밀한 조사를 통해 동일한 부당 인사 조치가 후배들에게는 절대 이어지지 않기를 바라며 **그룹이 이미지 개선으로 새롭게 태어나길  바라는 마음에서 청원을 올립니다.
 [본 게시물의 일부 내용이 국민 청원 요건에 위배되어 관리자에 의해 수정되었습니다]</t>
  </si>
  <si>
    <t>대형마트 계산대 서비스 개선</t>
  </si>
  <si>
    <t>대형마트 계산대 질서와 안전을 위해 청원합니다.
줄이 길지 않은 상황에서조차도 앞 고객이 물건을 장바구니에 다 담지도 못했는데 다음 고객 물건 계산을 시작해서 카트는 밀려오고 물건이 섞일까 항상 긴장됩니다. 급하게 나오느라 카드를 놓고 나온적도 있습니다. 검색해보니 비슷한 생각을 하시는 분들이 꽤 있더군요. 계산 줄에 서 있을 때부터 긴장해서 미리 미리 카드 꺼내고 뒷 분, 계산하시는 분, 눈치 보여서 장바구니에 담지도 못하고 카트에 쓸어 담고 일단 나와서 장바구니에 담으신다는 분들도 많구요. 젊은 사람들도 그런데 어르신들은 더 힘들어 하시는 모습 많이 보았습니다. 실제로 급히 담으시다 물건이 깨져서 당황스러운 경우도 보았구요. 
다들 바쁘고 지쳐 계셔서 그러려니 하지만 마트에서조차 눈치 보며 긴장해야 한다는 현실이 안타깝네요. 어르신들도 마땅히 고객으로서 돈 주고 물건 사시는 건데 몇 초 빨리 빨리 못한다며 눈치 받으시는 현실은 더욱 안타깝구요. 
마트에서는 고객의 안전을 위해 장바구니에 담는 것 도와 주시는 분들 몇 분만 더 고용해서 꼭 계산대마다는 아니더라도 계산대 돌아가면서 많이 사신 분들, 어르신들 도와주셨으면 좋겠습니다. 일자리 창출에도 도움이 될 것 같네요. 그리고 앞 고객이 움직이시는 속도 보면서 다음 고객 계산 시작하는 규칙도 만들었으면 좋겠습니다.</t>
  </si>
  <si>
    <t>한국 클럽 문화의 개선을 위해 힘써주세요.</t>
  </si>
  <si>
    <t>현재 한국 클럽은 단순히 노래와 춤을 즐기기 위한 공간이 아니라 여성을 노골적으로 성적대상화하고 성폭력과 성추행이 비일비재하게 일어나는 공간이 되어버렸습니다. 
최근 일어난 버닝썬 사태와 물뽕 문제는 말할 것도 없지만, 그것을 제외하고서도 많은 문제점들이 있습니다. 예컨대, 여성을 성적대상화하게 만드는 클럽 용어들과 행위들이 그렇습니다.
첫째,  '입밴(입장밴지)'라는 것을 통해 관리자가 여성들의 외모를 마음대로 평가하고 클럽을 즐길 자유를 박탈합니다. 과연 그들이 '업장의 철칙'이라는 이유만으로 그럴 수 있는지, 도대체 그런 권리는 어디서 나오는지 의문입니다.
둘째, '물게(물좋은 게스트)'라는 표현입니다. 이 표현은 절대 남성에게 쓰지 않습니다. 모 클럽에서는 예쁜 여성 게스트들에게는 특별한 출입증을 부여하여(이것은 전적으로 관리자의 주관적 평가에 따릅니다) VIP 라운지를 자유롭게 드나들 수 있는 권리를 줍니다. 여성의 외모평가가 클럽안에서는 당연한 것으로 취급됩니다.
셋째, '인형뽑기'라는 표현입니다. 테이블을 잡은 남성들이 마음에 드는 여성을 골라 스테이지로부터 끌어올리는 행위를 의미합니다. 이것의 주체는 전적으로 남성입니다. 끌어올림 당하는 여성의 의도는 '인형뽑기'라는 표현에 담겨있지 않고, 오히려 '인형'으로 비유됩니다. 철저히 대상화되고 타자화시키는 용어입니다.
넷째, 여성게스트는 소위 MD를 통해 무료 술을 받지만 남성게스트는 받지 못합니다. 이러한 구조는 여성들을 최대한 유입시켜 남성들을 유인하고 남성들이 여성들과의 만남을 위해 돈을 쓰게만드려는 목적에서 만들어졌습니다. 이 과정에서 돈을 내는 주체인 남성은 여성을 성적대상화하는 '물게', '인형뽑기' 등의 용어를 사용하게 됩니다. 근본적 문제는 한국 클럽의 이러한 구조에 있다고 볼 수 있습니다.
그러므로 정부에 다음과 같이 청원합니다.
0. 여성들도 불쾌한 신체접촉이나 성적대상화 당하지 않고서 클럽의 노래와 춤을 즐길 수 있도록 조치를 취해주세요.
0. 입밴을 금지시켜주세요.
0. 여성 남성 모두 무료입장, 무료 술을 받을 수 있는 구조를 만들거나 모구 유료입장, 유료 술을 받을 수 있게 해주세요.
0. 테이블과 룸의 수를 한정시켜주세요.
0. 비싼 술값과 테이블 가격에 대한 적정검사를 실시해주세요.
감사합니다.</t>
  </si>
  <si>
    <t>불법 주식거래 수수료 무료 이벤트를 방조하는 금감원과 공정위의 직무유기를 감사해 주시기 바랍니다</t>
  </si>
  <si>
    <t>얼마전 증권사의 주식거래 수수료 무료 이벤트가 법령을 위반했을 가능성이 높다는 기가를 보고 깜짝 놀랐습니다.
그런데, 더 기가 막힌것은 10월이나 되어야 감사에 나선다고요?
그사이 증권사들이 증거인멸 할 것이 뻔한데 계속 수십 수백만명의 서민들이 피해를 보고 있는데도요.
한해에 주식거래대금이 3,000~4000조원이 된다하니 0.01%만 해도 3,000~4,000억원 정도인데 이중 50%만 불법적으로 징수했다면 연 1,500억원~2,000억원 이나 됩니다.
몇 년전부터 몇몇 증권사의 무료 이벤트 행사가 있어 여기에 가입해서 거래를 하신 분들이 많았을 텐데, 유관기관수수료란 명목으로 매매수수료를 계속징수해서 수수료 무료 이벤트 기대와는 달라서  실망하신분들이 많았을걸로 생각이 됩니다.
주식거래 세부내용을 보면 , 무료나 일반이나 수수료율만 다르지 똑같이 매매수수료라고 되어 있는데 이게 무슨 무료인가요?
거기에 거래소,예탁원, 협회비 세부항목별로 얼마나 떼어가는지 보여 주지도 않고요.
세상에 어느나라에서, 어떤기업이 할인해서 팔든 안팔든 무료라고 하면서 수수료를 징수합니까?
돈 받고 매출을 올리면서 무료라고 하는 회사가 어디 있습니까?    거짓말 아닌가요?
할인과 무료를 구분 못하나요?
시장경제에서 어떤상품이 회사별로 원가 차이가 얼마가 되든, 마진이 있든말든, 손실이 나든말든 그건 기업 내부사정이고,
고객에게서 돈받고 파는 금액이 유료이지 그게무순 무료 인가요?
항공사에서 가끔씩 특가라고 최대 약 90%까지 할인해서 파는걸 본적있는데, 증권사 주장대로 하면 항공사도 이벤트 때 마다 무료라고 해도 되겠네요?
기사를 보면 겨유 30% 정도 할인해서 팔면서 증권사는 무료라고 하는데...
쿠팡도 몇 년동안 엄청난 적자이면서도, 특가 할인상품 많이 팔던데 항상 무료라고 해도 되겠네요?
증권사 주장대로라면 우리나라에 온통 무료상품 넘쳐나겠습니다.
또, 수수료를 받으면서 얼마를 받는지 왜 안 알려줍니까?
하물며 동네 분식점도 가격표가 있는데...
증권사는 약관이나 이런 것이 없나요?
돈 받을 때에는 얼마 받는지 고객에게 알려줘야 하지 않나요? 무료라고 하면서 얼마 받는지도 안 알려주고요.
무료라고 하면서 돈받고 거는 불법광고, 이거 약관법 위반 아닌가요?
금감원이나 공정위는 도대체 뭐하고 계십니까?
기사대로라면 거짓으로 광고해서 주식거래 무료고객 수십 수백만명이 피해자이고, 연간 수천억원의 피해금액이 발생하는데...
법령위반 행위가 있는데도 10월이나 되어야 감사한다고요?
그사이 증권사들이 증거인멸 할 게 뻔한데, 수수방관하실 건가요?
그동안 많은 서만들이 계속 피해를 보고 인는데도요.
이에, 국민의 한사람으로서 불법으로 주식거래 무료 이벤트를 방조하는 금감원과 공정위의 직무유기 유무를 감사해주시기를 청원합니다.</t>
  </si>
  <si>
    <t>★길고양이 몸에 해롭지 않은 피임약이 개발될 수 있도록 국가가 적극적으로 나서 주시기를 바랍니다.★</t>
  </si>
  <si>
    <t>1. 길 고양이의 개체수를 효과적이면서 용이하게 줄일 수 있는 피임약을 개발해 주시기를 간곡히 부탁드립니다.
2. 이와 더불어 개와 고양이를 더러운 환경에서, 자격이 안되는 사람이 제왕절개를 하는 등 물건처럼 만들어 내는 개, 고양이 공장의 철폐를 위해 정부가 나서 주시기 바랍니다.  
2017년도에 길에서 고양이를 주워서 키우게 된 뒤로 전에는 잘 보이지 않던 길양이들의 고단하고 치열한 삶이 보이게 되었습니다. 구내염에 걸렸고 앙상한 몸으로 살려달라는 듯 나에게 다가오던 아이, 고깃집에 들어가 밥달라고 울다가 쫒겨나는 아이, 사람에게 버림 받은 듯한 품종묘, 사람에게서 꼬리가 짤린 아이.....  
인간이 자연을 파괴하고 도시화 하기 전에는 그들도 스스로 먹이를 구해 자립이 가능한 동물이었지만 현재로서는 길에서 먹이를 구하기 위해서는 빨간 음식물 쓰레기를 뜯는 방법 밖에는 없게 되었습니다. 이러한 상황에서는 새로운 생명이 길에서 태어나지 않도록 노력하는 것이 최선이며 부득이하게 길에서 태어난다면 보호소에 보내져서 주인을 찿을 때 까지 보호받거나 보호소라는 이름에 걸맞게 진정으로 지속적인 보호를 받아야 한다고 생각합니다. 
그러나 우리나라는 보호소에 보내져도겨우 7일 이후 안락사를 당하는 경우가 허다하니 보호소에 보낼 수도 없습니다. 넘쳐나는 길위의 생명을 외면하고 공장에서 고양이나 강아지를 잔인한 방법으로 물건 처럼 생산하여 돈을 받고 파는 행위에 큰 원인이겠지요. 독일과 영국의 경우 개와 고양이를 사고 파는 것을 법으로 금지하였고 보호소에 입소하는 동물들은 보호소를 통해 주인을 만나거나 보호소라는 이름에 걸맞게 진정으로 끝 까지 보호를 받습니다. 보호소에서 주인을 찿아야 하는 아이들이 다 소모되지 않는 한 사고 팔아서는 안된다고 생각하는 겁니다. 
이러한 현실 때문에라도 더욱 자립 생존이 불가한 길에서 태어나는 고양이들의 개체수를 줄일 수 있는 쉽고 획기적인방법이 있어야 하며 그게 몸에 해롭지 않은 안전한 피임약 개발이라고 생각합니다. 그 약을 길양이 돌봄이들 께서 사용하거나 지자체에서 길양이 급식소를 통해 이용하면 될 것입니다.
몸에 해롭지 않은 고양이 피임약을 개발하는 것은 tnr을 위한 포획보다 개체수를 조절하는데 효과적일 것입니다. 고양이의 특성상 포획이라는 것이쉬운 것이 아니기 때문에 마음 먹고 진행하기가 어려우니까요. 현재 고양이 피임약은 사람 용과는 달리 몸에 해롭기 때문에 몸에 해롭지 않은 피임약이 개발되고 이를 쉽게 이용할 수 있는 길이 열린다면, 길 고양이들을 돌보는 사람들이 선한 마음에 먹이를 주면서도 끔찍한 환경에서 고통당하는 생명만 늘어나지 않을까 고민하고 마음 아파하는 일이 없어지고 고양이들이 음식물 쓰레기를 뜯어 주민들에게 불편을 주는 일도 줄어들게 될 것입니다.  
그리고 이와 더불어 SBS동물농장에서 다루어 지면서 국민적인 충격을 안겨줬던 개 고양이 공장이 어느새 잊혀지고 있습니다. 부디 다시 한번 이 문제를 살펴봐 주시기를 간곡히 요청합니다.</t>
  </si>
  <si>
    <t>태양광</t>
  </si>
  <si>
    <t>전남무안군 **면에 온 가족이 귀농해서  소를 키우며
현지에 잘 적응하여 살고 있는데  불과 2-3M도 안되는 
축사랑 집 옆에   태양광 발전시설이 들어선다고 공사가 진행중입니다. 소음, 진동으로 인해 소들이 
방방뛰어다니고  스트레스 받아서 안절부절 합니다.
아무리 태양광이 정부시책사업이라지만   가까워도  너무 가깝고   우리가족이랑 소는 태양광에 쏘여 서서히 말라 죽어가야합니까?상식적으로 거리가 멀다면  이해하겠습니다.바로 집옆이고 축사 옆이니 
말이됩니까?  무안군도 허가를 내기 전에 현장실사를
한번 왔다면  이런일이 발생하겠습니까?
외지인이 자기의 경제적 이득을 취하기 위해
현지인에게 피해를 입혀야 겠습니까? 귀농궈촌도 정부정책사업입니다.  어느것이 우선입니까? 저희가족이랑  소들이 피해 보지 않도록 빠른조치 바랍니다.저희가족에겐 생존권이 달린 문제입니다.</t>
  </si>
  <si>
    <t>군인은 제대로된 치료 받지 않아도 되는걸까요?</t>
  </si>
  <si>
    <t>안녕하세요. 군복무로 인해 아파도 제대로된 치료를 받지 못하는 군인들의 현실을 알고 계신가요?
군복무 중인 지인이 입대 후 훈련 중 허리를 다치게되어 휴가를 나오게 되었을때 병원 치료를 받았습니다. 그러나 민간 병원에서 치료를 받고 난 후 통증이 호전된 것 같다가도 휴가가 끝나고 군에 복귀하여 훈련을 하기하게되니 증상이 호전되기는 커녕 더 심하게 악화가 되었습니다. 그리고 얼마전에 민간병원에서 시술을 받고 화요일(9일)에 의가사 판정을 받기위해 ** 국군 수도병원을 방문하였지만 단지 4급이라는 이유로 복귀를 해야만했습니다.
민간 병원에서도 과격한 신체 활동을 금하고 계속적인 진료가 필요하다고 진단서에 기입을 하였고 의가사 하기를 권했지만, 군의관은 단지 돈을 벌기 위한 목적이라며 의가사 전역 판정을 내려주지않고 군 복귀를 해야했습니다. 하지만 현재 상황으로 복무를 계속 해도 훈련을 받지 못하고 치료도 받을 수 없습니다. 아무런 조치를 취하지 못한 채 흘러가는 시간동안 당사자는 일상생활에 어려움을 겪고있습니다.  현재 허리 디스크뿐 아니라 척추 분리증으로 인한 허리 통증으로 육체적 불편함뿐만 아니라, 정신적, 심적 스트레스로 인해 힘들어하고 있습니다.
제대로 된 치료를 받지 못해 걸을때에 다리 저림과 떨림이 있는 등 하체에도 큰 무리가 가고 있는 상황입니다. 또, 당사자는 수술을 원하지만 단지 젊고 허리에 근육이 있다는 이유로 군에서는  수술까지 받지 못하게 하고 있습니다. 허리는 점점 악화되어가고 그걸 그저 지켜볼 수 밖에 없는 가족들과 친구들은 안타까움과 속상함, 미안함 그리고 답답한 마음입니다. 그렇기에 국민청원을 통해 국민 여러분들의 힘을 빌려보려 합니다. 국가를 지키기 위해 군복무를 하는 군인에게 마땅히 제대로된 대우를 해주어야 할텐데 치료조차 막고있는건 무슨경우인가요? 얼마나 더 망가져야 할까요? 만약 본인 또는 그 자녀가 군대에서 다쳐 치료를 못 받고, 의가사 전역도 받지 못하는 상황이면 어떻겠습니까? 정말 아픈 환자의 그 아픔을 모르고 그저 기준에만 따라가야하는 현실로 한 사람이 계속 망가지고 좌절해야만 할까요? 상황이 더 악화되기 전에 적절한 조치를 취할 수는 없는걸까요? 
모든 군인은 나라를 지키러 간 사람이기 전에 한나라의 국민이자 한 가정의 가족입니다. 국가로서 국민의 기본적인 권리는 보장해주어야하는 것 아닐까요? 개개인의 꿈과 남은 평생을 책임지지 않을거라면 하루빨리 적절한 조치를 취해주었으면 합니다. 병원비로 적지않은 돈이 계속해서 나가고 한 사람의 몸과 마음과 인생은 군대로 인해 망가져가고있습니다. 하루빨리 제대로 된 치료를 할 수 있도록 의가사 전역을 할 수 있게 해주세요.</t>
  </si>
  <si>
    <t>상수원 보호구역에 난개발조성하는 2차선도로 폐지 부탁드립니다</t>
  </si>
  <si>
    <t>안녕하십니까 저는 양평군 **로 ***번길에 사는 주민입니다. 이곳의 환경은 주말만 아니면 교통이 잘 이루어지고 많은 새들과 나무 강이 눈 앞에 펼쳐지는곳 입니다 그동안 비포장 도로덕에 많은 들짐승( 고라니 오리 등) 이 오고가며 주변 환경과 잘 어우러저 살고 있는곳입니다. 그런데 2017년 주변 부동산들이 맹지나 다름 없는땅을 사기시작하면서 이상한 일이 시작 됐습니다. 강바로옆 상수원 보호지역임에도 바로옆에 살고 있는 주민들 동의도 통보도없이 도로매입 18명 주인들과 설명회를 가졌다고 인도없는 2차선 도로를 강행 하겠다 합니다. 양평은 지금까지 공장시설을 낼수 없는곳 입니다. 그런데 환경청에서 상하수도 환경문제로 아파트와공장을 허가하지 않는곳을위해 상하수도와 2차선 도로를 주민들몰래 설치 하려합니까? 
 수십년된 고목나무들이 아무도 모르게 베어져 나가고 있네여.. 이곳은 주말이면 양수역에 세미원 양수리 서울 어느쪽으로나 막히는 지역입니다. 섬이나 다름 없는 곳이라 들어오고 빠져나가는 입구의 차선이 2차선 밖에 안되기 때문에 도로를 안쪽에서 넓힌다 하더라고 입구 문제때문에 풀리지 않는곳 이기 때문입니다.그런데 환경청이 매입하여 공원을 조성하려는곳을 왜? 사람들이 걷고 다니는 자연의길에 2차선 자동차 도로를 내고 난 개발을 장려하는 정책을 펼치시려 하는지 저는 알수가 없습니다. 저의생각는 이곳은 환경친화적이고 많은 사람들이 걸어서 자연을 느낄수 있는곳이였으면 합니다. 2차선 자동차 도로가 될시 이곳은 어차피 빠져나갈수 있는 도로가 아니라 막혀서 공회전으로 매연만 뿜어대는 도로가 됩니다. 주민들은 바로 좌우앞 도로로 삥 둘려져 매연만 맞을수 밖에 없고요. 이도로가 1977년 에 도시계획 돼 있다하지만 1977년에는 밭밖에 없는 곳이기에 가능하다지만 지금은 70여세대들이 비포장 도로 바로 옆에 살고 있습니다. 42년된 도로를 그곳을 위해 지금 주민들 몰래 쉬쉬 하면서 내겠다는 것은 이상한 생각이 들게하내여..참고로 말씀드리지만 비포장 도로 옆에는 양수 초 중교 정문이 있습니다. 많은 아이들이 이길로 학교를 다니고 있습니다. 인도도 없는 2차선 도로는 과연 누구를 위한것인지 한번만 생각해주시고 동의부탁드립니다.
 [본 게시물의 일부 내용이 국민 청원 요건에 위배되어 관리자에 의해 수정되었습니다]</t>
  </si>
  <si>
    <t>전 최중증 독거 장애인입니다. 주52시간근로시간제한으로 생명의 위협을 받고있습니다. 도와주세요 ㅠㅠ</t>
  </si>
  <si>
    <t>전 최중증 독거 장애인입니다.
혼자서는 아무 것도 못하고 24시간  케어해줄 사람이 옆에 있어야 합니다.
혈압, 혈당, 체온 등 기본적인 신체대사가 정상적이지 않기 때문에 잠시라도 옆을 비웠을 때 큰 사고가 날 수 있어서 항상 한 분 이상 곁을 지키고 있습니다.
이러한 상황에도 다행히 활동보조지원서비스라는 복지를 통해 혼자 살아갈 수 있고 일도 하고 미래를 설계할 수 있었습니다.
그런데 이제 내년이 되면 생명을 부지 할 수 있을지 걱정에 매일 밤잠을 설치고 있습니다.
제 문제는 근로시간규제에 대해 특례업종으로 분류된 활동지원사가 내년부터 더이상 특례업종이 아니게 된다는 발표로 부터 시작되었습니다.
하루 8시간, 주52시간 이상 일을 하지 못하게 하는 법. 
한달 30일을 시간으로 환산하면 720시간이고 수당을 계산에 반영하면 한달은 840시간이 됩니다. 여기에 한 사람이 법적으로 최대한 일 할 수 있는 시간을 208시간이라고 할 때 저에게는 최소 4명의 인원이 필요하게 됩니다.
여기까지만 읽었을 때는 뭐가 문제인지 잘 모르는 분도 계실거라 생각합니다. 
제가 활동보조서비스를 이용한지 10년정도 되었고 이용하는 활동보조사 매칭 기관에 일년에 두세번씩은 인력 매칭을 요청해 왔습니다. 그러나 기관을 통해서 인력이 찾아온적은 단 한번도 없었습니다. 
차선책으로 인터넷 구인사이트를 이용해서 구인을 시도하였고 백여 차례가 넘는 면접을 진행해서 저에게 맞는 분과 겨우 매칭되었지만 제 환경이 달라지면서 그 분은 갑자기 관두셨고 원래 케어해주시던 분께서 급한대로 열흘정도 빈자리를 메꿔주셨습니다.
만약 그 때 당시에 지금과 같이 근로시간에 제한이 있었다면 열흘이 넘는 시간을 혼자있어야 했을 것이고 그랬다면 이렇게 글을 쓰고 있을 수 없게 되었을 것입니다.
상황이 이렇다 보니 요즘에는 잠도 잘 못자고 공황장애까지 겪고 있습니다.
관계 부서 담당자들은 이런 문제의 심각성에 대해서는 생각 조차 하지 않고 바로 매칭 할 수 있는 시스템을 구축하겠다고 합니다. 
서울시에만 놓고 봤을 때 저와 비스타거나 저보다 중증인 장애인분들이 최소 200명 이상 계시는데 이 인원만 가지고 생각을 해도 당장에 필요한 추가 인력이 200~300명 이상 됩니다. 헌데 그 대책이라고 하고 만들어 놓은 매칭 시스템 인원은 현재 60명 가량 된다고 합니다. 준비 된 인원이 600명 이라고 해도 매칭이 제대로 이루어질까 말까 한 상황인데 몰라도 너무 모른다 그 생각 밖에 들지 않습니다.
이 글을 쓰면서도 소수의 중증 장애인의 문제다 보니 많은 분들이 공감 하지 못 하실거라고 생각 합니다. 그래도 1년 동안 호소해 볼 수 있는 모든 기관에 호소하고 또 해도 긍정적인 답변을 받지 못하여 마지막이라는 생각으로 이렇게 신문고의 문을 두드려 봅니다.
근로시간 제한을 철회하고 활동보조사가 다시 특례업종 적용될 수 있도록 많은 분들의 관심 부탁드립니다.
긴 글 읽어주셔서 감사합니다.</t>
  </si>
  <si>
    <t>서부내륙민자고속도로 부실과 부정부폐한 사업을 폐지하고 재정사업으로 전환 하라</t>
  </si>
  <si>
    <t>서부내륙민자고속도로는 평택~부여~익산 구간을 약138km 를 건설하는 사업입니다. 부실과 부폐한 내용은
       다음과 같습니다.
1.사업방식은 BTO(수익형민자사업)이지만 실시협약 계획은 사업자에게 유리하게 임대형사업과 혼합되어 사업완공 후    
    통행료와 임대기간을 50년 까지 연장 할수 있도록 엉터리 실시협약한 특혜사업이 되어 있습니다.
2.BC는 공사비 약2조7천억으로 판단하여 1.18로 평가 되었지만 사업 후 약3조7천억원으로 BC는 약0.22으로 떨어져 
   BC  1 이하 이면 부실사업이 되며  통행료는 약2배로 증가 하는 부실 사업입니다.
3.교통수요예측은2023년에 약4만5천대로 판단 하고 이용가능 주민거주는 약7만명(청양.부여)으로  주로 농민들이
   거주지역에서 약65% 주민은 서울로 나들이 가야 하는 웃지 못할 엉터리 수요이며 결국국민세금약3조7천억원이 
   파산합니다.
4.환경영향평가법에 따라 예산군 주민요구 사업 공사비가 약2,555억원으로  미반영 되었으며 특히 임존성 터널공사비 
   약 3천억원은 미반영 한 상태로 주민의견을 미반영 할려면 무엇 때문에 공청회를 하였는지요. 즉시 민자사업 폐지  하여야 
   합니다.(밀어부치기식 구시대 사업을 철회 하기를 건의 합니다. )
5.전략환경영향평가를 조건부동의하고 환경영향평가에서 또 다시 조건부 동의 한 것은 특혜사업으로 즉시 철회하여야 
   합니다.
6.문화재.천혜의자연경관. 휴양림사업.수목원사업.의좋은형제 사업.대흥슬로시티사업 .등 국민세금 들여서 만들어 놓고
   민자사업자 공사비 절약 위해 국토교통부가 협의 한 것은 ***건설 사업자에게 특혜 사업입니다.
  (경제가 어렵고 건설 일자리 창출 위한 사업을 위해  소신이 없는 무능한 공무원을 즉시 감사 하여 구속하기 바랍니다)
7.지금 대흥면 지역에는 외부 투자세력들이 토지를 구입하여  엉망 진창 입니다.
8.위와 같은 부실내용을 입체적으로 수사 하여 주시기 바랍니다.
  국민여러분 청원에 참여 하여 주어 감사 합니다.
 [본 게시물의 일부 내용이 국민 청원 요건에 위배되어 관리자에 의해 수정되었습니다]</t>
  </si>
  <si>
    <t>취업사기와 냉동탑차 강매</t>
  </si>
  <si>
    <t>저는 취업준비생입니다 직장을 구하지못하고 있던중 우연히 취업을 시켜준다는 소개를 받고 춘천으로 오라는 말에 춘천으로 이사를 왔습니다.
그리고 일을 하기위해 필요하다며 회사차를 구매해야하는데 제 명의로 차를 일단 구매할수있냐고했고 형식상처음에만 제가 구매한걸로 하면 명의도 사장(김**)명의로 옮기고 자동차에 발생하는 취득세,보험료,할부금등을 다 지불하고 관리해주겠다고 했습니다 
저는 저에게 호의적으로 행동하는 모습에 믿음이 가서 하루빨리 돈을 벌고싶어 알겠다고했습니다.
그리고 저에게 취업을 시켜주겠다고한 사장(김**)은 연락이 잘 되지않더니 번호 하나를 알려줬습니다
그곳으로 전화를 한후 계약을 하면 일을할수있을거라며 갔다오라고 하였고 저는 일을 할수있다는 마음에 급히 알려준 번호로 연락을하여보니 그곳은 서울이였고 계약할때만 오면된다는 말에 
서울로 갔습니다.
헌데 그곳은 저에게 취업을 시켜주겠다는 사장의 말과는 전혀 다른 서울의 물류센터회사였고
저는 그곳에서 또 다른 해를 보게되었습니다.
물류회사에서는 탑차를 구매해야 일을 할수있다며 저에게 고수익을 강조하며 빠르게 정신차릴틈도없이 설명을 이어나가면서 여기에 싸인하세요라는 말을 계속했고 저는 사장(김**)이 차량구매얘기를 했던기억에 차량구매가 맞구나 하며 정신없이 계약을 하게되었습니다.
후 집으로 돌아오는길에 사장(김**)에게 전화를 했지만 연락이 두절되고 없는번호로 나왔습니다.
막막한 마음에 춘천,삼척 경찰서를 방문해서 사기당한것 같다며 얘기를 해보았지만 서류상 문제가 없고 피해가 없어 피해가 없다고 접수조차 하지못하는 상황에 놓였습니다.
저는 당장 오늘 현재상황에서만 금전적 피해가 없는것이지 앞으로 29,000,000만원의 빚을 앞으로 갚아 나가야하는데 저는 이제껏 만져보지도 구경도 못해본 돈을 빚으로 안고가게되었습니다
자동차를 팔아보려고도 했지만 탑차에 냉동탑을 더 비싼가격에 달아서 원가 22,000,000원이면 살수있는 차를 29,000,000만원에 구매하게 했고 나이가 어려 신용대출이 안되는 저를 캐피탈에서는 
저당이라는것을 걸어 차를판매하려해도 남은 차액을 일시불로 지불해야지만 차를 판매할수있게 해놓아서 저는 차를 팔지도 쓰지도 못하는 상황에 놓여있습니다.
하여 캐피탈에 전화하여 어떻게 제가 대출이 됬고 당시 직장도 없고 수입도 없는 제가 어떤 기준으로 심사를 통과한건지 설명을 해달라고 하였지만 해주지않았습니다.
이제 저는 9월달부터 616,000 X 57 = 35,112,000 변제 해야합니다, 29,000,000만원을 한번에 낼 직장의 구하지 못하는 상태에서 빚만 더 늘어나니 어떻게 살아가야할지 너무 절망스럽습니다
당장 너무 무서워서 앞길이 막막하고 부모님을 뵐 용기조차 나지 않고있습니다.
밥도 제대로 먹지못하고 자다가도 걱정에 시달려 깨기 일수입니다 너무 힘들어
여기저기 도움을 요청해봤지만 서류상 문제가 없다는 말 뿐이고 저에게는 마지막 희망인 이곳에 청원글을 올려보는것입니다.
지금도 많은 사람들이 차량관련 사기에 많은 피해를 보고있는것으로 알고있습니다
존경하는 대통령님 제발 더이상의 이런 서민들의 피해를 줄일수있게 부당하게 자동차를 판매한 이 사건을 수사해주십시요. 간절히 부탁드리겠습니다.</t>
  </si>
  <si>
    <t>집단폭행당한 사랑하는 아들에게</t>
  </si>
  <si>
    <t>아들아! 엄마가 미안하다.용서해다오.
나보다 못한 자들을 위해 내것을 내어주고 함께 울어주며  
어려운 친구를 보고 그냥 지나치지 말라고 가르친 엄마의 잘못으로 
평생 지울 수 없는 상처를 받게 하는구나.
나쁜사람은 벌을 받게 되어 있으니 
너의 마음에서 용서하고 행복해지라고 말한 엄마가 미안하구나!
늘 정직하고 거짓이 없어야 한다고 가르친 엄마때문에 
니가 그 많은 아이들에게 둘러 싸여 죄도없이 폭행 당하며 얼마나 두려웠을지..
정직하라 가르쳤던 엄마가 얼마나 원망스러웠니?
10명이 넘는 상급생.동급생들에게 끌려가 산꼭데기 낭떨어지에서 뛰어내려 죽으라고 자살 강요를 받고 밀침을 당할때 얼마나 두렵고 엄마가 원망스러웠니?
엄마는 아들에게 정의롭게 살도록 가르치면 좀더 아름다운 세상이 너에게 펼쳐질줄 알았단다.
아들이 세상에 꼭 필요한 아름다운 사람이 되면 
아들도 행복해질꺼라 믿었단다.
사랑하는 아들을 위해 학교.교육청에 항의도 해보았단다.
학교폭력위원회도 열었단다.
하지만 너를 폭행한 그 무시무시한  괴물들과 학교를 같이 다니라고 하니..
사회봉사 몇시간이 그행위에 대한 죗값이라니 가슴이 갈기갈기 찢기는구나.
하지만 선도차원이라 어쩔수 없다는구나..
되려 지옥같은  세상에 널 갇히게 만들었으니 엄마가 어찌 용서를 빌어야 할지 모르겠구나!
엄마가 그동안 아들에게 잘못 가르쳤음을 이제야 깨달았으니 어쩌면좋니!
이 세상엔 정의가 없더구나!
그건 그냥 못난 엄마의 꿈이고.망상이었더구나.
이젠 아름다운 세상을 기대하기 보다는 
타인의 감정따위를 신경쓰고 배려하기 보다는 
너 스스로를 위해 거짓을 말하줄 아는 사람이 되거라.
약한자들을 니가 먼저 밟아줘야 널 밟지  않는단다.
절대 강한자가 되어라.
강한자가 되기위해 폭행을 해도 좋다!
밟아서 갈기갈기 찢어도 좋다!
목덜미를 붙들고 죽으라고 밀쳐도 좋다!
그렇게  해서라도 아들이  강한자가 될  수 있다면 앞으로 너의 인생은 성공이다.
학교선생님들.어른들 말따위는 신경쓰지도 말거라.
아들을 속이려는 속임수이니..
처벌따위도 신경쓰지 말거라.
넌 미성년자라 처벌이 약하단다.
처벌이  약한 그때를 틈타서 강한자가 되거라!
그러면 성인이 되어서도 아무도 우리사랑하는 아들을 대적하지 못할테니 곧 사랑스런  우리 아들만의 아름다운 세상이 펼쳐질꺼란다.
악한 세상속에 강한 천사 사랑하는 우리 아들이 되어 있을꺼란다.
조금만 더 힘내서 싸워다오.
가루가  되도록 밟아다오.
갈기갈기 찢어다오...
그때서야 비로소 사랑하는 아들이 엄마를 용서할수 있을테니..
제 아들은 7명이 넘는 동급생.상급생들의 집단 특수 폭행을 당했습니다.가해자들은 집단폭행전 아는형 있냐? 백 있냐 묻고 아빠밖에 없다니까 백도 없는게 뭘 믿고 나대냐며 폭행했습니다.가해자들은 폭행 할사람 누구냐고 묻고 폭행하겠다 결정한 사람만 폭행에 가담할 정도로 계획적이었습니다.
학교 후문에서 1차 집단폭행 후 1km떨어진 산책로 꼭데기에서 2차 집단폭행 및 자살을 강요했으며 학교.집에 알리면 보복하겠다며 협박까지 했습니다.낭떨어지로 스스로 뛰어내려  죽어야 끝날 수 있다며 뒷목덜미를 잡고 끌고가서 자살을 강요하고 밀기도  했습니다.학교에 알려져도 사회봉사 몇시간만 하면 된다고 조롱했습니다.
가해자중 이전에도 학교폭력 이력이  있는 가해자들 포함되어 있었고 제 아들 학폭을 열었을때도 다른 피해자가 있느냐는 선생님 물음에 A라는 친구가 가해자들에게 학폭을 당했으나 학교에 알려지지 않았다는것이 제아들의 입을 통해 밝혀졌습니다.더욱 용서할 수 없는건 가해자 부모중 선처해달라 찾아온 아버지 1명(피해자 아버지와 같은직장)뿐 아무도 찾아와 진심으로 사과하지 않고 있습니다.오히려 학폭 처분결과로 인해 자신의 아들이 죄가 없지 않냐며 큰소리치며 다닙니다.처벌이 약하게 나온것이 그것을 증명한다는 것이지요.
가해자들은 여전히 몰려다니고 정상적으로 학교다니며 생활하고 있습니다.
피해자인 제 아들은 학교 못간지 3주째이며  **대학병원에서 행동장애진단.외상후 스트레스 장애로 남을 가능성 커서 지속적인 개인 심리상담 필요하다 진단내려서 심리상담치료를 받는중입니다.전치2주의 상해 진단서 발급도 받았습니다.
피해자인 제 아들은 저와 동행하다 가해자를 발견하고 다리에 힘이풀려 주저 앉는 상황이 벌어집니다.
심장이 쿵쾅거린다며 보복이 무서워서 학교도 못가겠다 합니다.
피해자 엄마인 저는 갑작스런 아들일로 **대학병원에서  공황장애.외상후 스트레스 진단으로 약을 복용중입니다.피해자가 보호받지 못해 그의 가족까지도 정상적인 생활을 못하는 상황임에도 
학교측 학폭위에서 내린 결정은 사회봉사 몇시간입니다.가해자들의 예상이 적중했습니다.
학폭위원들이 자학교 교감.학무모.지역경찰로 구성 되어 객관적  판단이 어려운것도 학폭 처분이 낮게 나온 이유라고도 생각합니다..왜냐하면 지역사회라 좁기때문에 지인의 지인이다보니 처벌 수위를 높이기 어렵기 때문입니다.
학교측은 지속적으로 축소.은폐 시키려 합니다.분명 지역사회 유착관계 있을것으로 의심되는 대목이기도 합니다.
안좋은 소문이 날까봐서 덮고 쉬쉬하는 교육이 진정한 교육입니까? 알면서 묵인하고 한명의 피해자를 보호하지 않고
다수의 가해자의 편에 서있는 ****중학교  및 교육청.교육부 모두가  2차 가해자입니다. 
 [본 게시물의 일부 내용이 국민 청원 요건에 위배되어 관리자에 의해 수정되었습니다]</t>
  </si>
  <si>
    <t>**그룹  만행에  죽어간다   (성추행, 강요 등)</t>
  </si>
  <si>
    <t>국  민  청  원
**그룹  만행에  죽어간다   (성추행, 강요 등)
‘**** 조성공사’ 중 시공사 책임자인 **그룹의 ***부사장은 공사 현장을 방문하여 음주하며 당사의 여성 두 명에게 성추행작태를 보였습니다. 이로 인해 피해 여성은 현재까지 정신과 치료를 받고있으며, 고통에 시달리고 있습니다.
신청인은 책임준공확약 조건으로 사업약정과 공사계약을 체결하였습니다.
그러나 시공사인 **은 착공 8개월 만에 공정율 50~60% 상태에서 일방적으로 공사를 중단하여 사업약정서의 책임준공확약 의무를 이행하지 않았습니다.
나아가 **은 공사 중단에도 불구하고 우월적 지위를 악용하여 당사를 궁박한 상황으로 몰아 5차례에  걸친 내용증명으로 책임준공의무 면탈과 하자이행의무 면탈을 강요하였고, 또한 정산공사비를 과도하게 부풀린 공사계약금액 100% 금액으로 정산합의를 강요하였습니다.
이런 와중에도 **의 ***부회장이 헬기를 타고 사업현장을 둘러보는 날이면, **그룹의 ****실에서는 당사 사업을 악의적인 M&amp;A시도를 위한 보고서를 작성 보고하였다고 합니다.  
**의 횡포와 만행은 이뿐만이 아닙니다.  
우월적 지위로 은행에게 책임준공이라는 물적담보권(대법원 2010. 3. 11. 선고 2009다 ***** 판결)을 포기하도록 하는 배임교사를 하였습니다.
이와 같이 **은 대기업의 막강한 지위를 이용한 온갖 압박과 횡포에 결국 신청인들은 정신질환으로 고통을 받으며, 파탄과 죽음직전에 이르게 되었기에 이에 대한 억울함을 호소할 길이 없어 이렇게 국민청원을 올리게 되었습니다.              
                                                                  2019년  7월  12일
                                                         청원인 1  * * * * * *
                                                         청원인 2  * * * * * * *</t>
  </si>
  <si>
    <t>아동학대를 유발하는 정책을 개정해 주세요</t>
  </si>
  <si>
    <t>저는 경기도 고양시 **구에 살고 있는 연년생 엄마입니다.
사건의 발단은 두 아이를 어린이집에 맡기고 있는 상태에서 종일반 시간을 7:00~19:00 까지 어린이집 원장에게 요구하면서 선생님과 트러블이 시작 되었다고 생각 됩니다.
아동학대를 불러일으키는 종일반 운영 국가에서 내년이면 맞춤반, 종일반 구분 없애고 종일반으로 운영한다고 합니다.
하지만, 이번 일을 겪고 나서 저는 우려됩니다.
이미 일부 어린이집에서는 종일반 보육료를 받고 맞춤반시간을 보육 권장하는 분위기입니다.
을이 된 입장 학부모에서는 원장, 선생님의 요구를 받아들일 수밖에 없는 입장입니다.
관할 지자체에 요구 하였지만 원장과 다시 이야기 해보라는 말뿐 강력한 대응은 없습니다.
내년 개정안에 대해 국가는 이러한 폐해가 발생하지 않도록 종일반 운영에 대한 강력 대안을 만들어 주시길 청원합니다.
하고 싶지 않은 종일반 운영 분위기 속에서 저의 큰아이가 아동학대 받았음을 표현하였습니다.
“엄마 선생님이 동생을 때렸어, 선생님 경찰서 가야해, 선생님 무서워.....”등등 아이 입에서 나오는 한마디 한마디는 가슴을 철렁하게 만들었고 밤잠을 이룰 수 없게 만드는 말들이었습니다.
112에 신고하여 CCTV를 보기를 요청하였지만 개인정보보호법 내세우면 저희아이가 담임교사에게 폭행당한 부분이 있는 피해자임에도 부모인 저희는 CCTV 영상을 보지 못하고 있는 상태입니다.
2달의 시간이 지나고 아.보.전(아동보호전문기관)에서 2019.07.01. 월요일 CCTV 판독 결과가 나왔습니다.
2019.03.26. 11:50
점심시간 밥을 먹지 않고 러그쿠션에 누워 있는 둘째아이의 오른발을 잡아당겨서 식탁 앞으로 앉힘, 둘째아이 다시 러그쿠션에 누움. 다시 담임교사 둘째아이 발 잡아당겨 식탁 앞에 앉힘.
둘째아이 밥을 먹지 않고 다시 러그쿠션에  누웠음.
아보전 입장 - 학대 아님. 13:47 둘째아이 점심 챙겨 줬기 때문
2019.03.26. 16:51
둘째아이가 앉아서 울고 있음. 1~2분 지켜만 봄. 달래주는 것 없음. 아이혼자 울음그치고 놀이시작.
아보전 입장 - 방임 방치 아니다. 우는거 지켜봤으니깐~!!
2019.03.27. 11:01
담임선생님 앉아있는 둘째아이 겨드랑이 잡아서 강하게 잡아서 일으켜 세움.
아보전 입장 - 학대 아님.
2019.03.29. 16:12
통합놀이시간 첫째와 둘째가 싸우니깐 서로 분리시켰고 담임선생님이 둘째아이 기저귀가 위로 올라올 정도로 2번 엉덩이 때림.
아보전 입장 - 학대 아님. 맞고 둘째 아이가 울며 몇 분 방치 되었지만 담임선생님이 달래면서 안아줬기 때문.
2019.04.01 12:32
기저귀 갈아주는 아이들 5명 갈아주는 모습 다소 거칠게 갈아줌.
아보전 입장 - 학대 아님. 거친 모습은 선생님의 본래 성격인거 같다. 
2019.04.03 12:26
담임교사 로션 손에 묻혀 발라주는데 선생님이 앉고 바르는데 세수시키듯 발라줌. 아이 얼굴이 뒤로 밀릴 정도로
아보전 입장 - 학대 아님. 담임선생님 본성이 와일드해 보임.
2019.04.03. 15:23
둘째아이가 장난치는데 담임 아이 손을 거칠게 잡아당김
2018. 9. 개원한 이 어린이집은 CCTV 영상 60일 저장이 안 된 CCTV 기계를 설치한 관계로 약 42일 영상만 보유하고 있었으며 6~7건 영상이외에 5~6개 정도 추가 영상이 있음에도 지속성 의도성을 말하며 무혐의라고 합니다.
대략 30일 동안 12건의 행위 * 5명의 아이들 * 6개월 =360건의 학대적 행동 이란는 계산이 되는데도 아보전에서는 학대가 아니라고 판단하였습니다.
아보전 담당자와 통화 중 받아 적은 부모의 마음을 억장을 무너지게 하는 CCTV 영상 내용입니다. 이후 아보전 담당자를 만나 전화 통화 당시 받아 적은 내용 본인이 기록하였던 내용 불러 준 내용이 맞느냐는  질문에 아보전 담당자가 인정하는 녹취록이 있습니다.
이외 경찰서에서 들은 CCTV 내용 중 선생님이 놀이시간 블록인지 장난감인지 펼치니 둘째아이가 장난감을 보고 좋아서 장난감 뭉치 속에 몸을 던졌음. 담임선생님 팔 잡아끌며 엉덩이 때린 영상을 아보전 담당자가 누락시켜 말하지 않음. 누락된 영상 말하자 다시 확인해 보겠다고 함.
2019.07.02. 화요일 아보전 관장님과 납득할 수 없는 사례결과지에 대해 말하면서 누락된 영상에 대해서도 말함.
아보전 관장님은 어제 오후 선생님 2명과 함께 경찰서 가서 CCTV 영상을 봤었다.
놀이실에서 둘째아이에게 담임선생님이 어깨 두 번 툭툭 치다가 마지막에 보통 강도로 어깨를 때리는 정도였다. 별일 아닌 영상이었다. 내가 만약 내 자녀가 이러한 일을 겪는다면 그냥 지나쳤을 것이다는 말을 하였습니다.
대화시작부터 서로가 녹취를 한 관계로 아보전 관장님 이러한 말은 녹취되어 있는 상태입니다.
허나, 제가 경찰서에서 말한 것과 달라 이의제기 하자 아보전 관장님은 경찰 측에서 잘못 한것이다고 우깁니다.
면담 후 수사관에게 확인하였습니다. CCTV영상은 최근 보여준 적 없었고 아보전에서 CCTV영상 판독 요청하여 다음주 수요일 쯤 추가영상과 누락영상 판독할 예정이라고 하였습니다.
아보전 관장님은 판독하지 않은 CCTV영상을 왜 직접 봤다고 허위사실을 학부모에게 말하며 아픈 상처를 후벼 댔을까요?
허위사실을 말하면서 아보전 관장님이 얻는 이익이 무엇일까요?
신뢰감 상실한 아보전 왜 존재하는 것일까요?
지금까지도 아보전 관장님은 해명의 답변이나 사과도 없습니다.
면담중 아보전 팀장 또한 구청에 공문 발송하지 않았음에도 발송했다고 거짓말을 한 사실이 있습니다.
아보전...
알지 이 단어 처음에는 생소하고 알지 못한 기관이었는데 아이학대 사건으로 알게 되는 이 아보전 후원금도 받고 보건복지부 산하기관이라는데 왜 거짓말 투성일까요?
아보전 직원 3명이 CCTV판독 1차영상 이의제기하자 2차는 10명이 CCTV판독 한다고 정확하다고 합니다.
관장님부터 거짓말을 하는 이 아보전 3명, 10명이 판독하는 영상 과연 믿을만 한건가요?
다른기관 판독이 더 정확하지 않을까요?
정식메뉴얼도 회의록도 공개할 수없다는 아보전 2차 CCTV판독은 설명도하지 않은 아보전.... 도대체 누구를 위한 아보전입니까?
여기서 저는 CCTV영상 60일 미만 저장 과태료 부과, 시정명령 통보 행정처분 2건과 저의 둘째아이에게 학대든 업무적 과실에 관한 내용으로 문제되는 어린이집 평가인증 취소를 청원합니다.
평가인증취소는 6개월간 원이 영업정지, 또는 학대혐의로 원 영업정지가 되었을 때 평가인증 취소 사유라고 합니다. 허나 이는 사실상 현실에 맞지 않은 규정입니다.
이미 원을 운영할 수 없는 상태인데 평가인증이 무슨 소용있겠습니까?
행정처분, 업무적과실, 무혐의 받은 학대라할지라도 선생님이 아이를 때리는 정황이 있으면 평가인증을 취소시켜 주십시오. 
평가인증을 보고 대부분의 학부모는 입소대기 신청을 할 때 원을 평가를하는데 문제있는 어린이집이 문제없는 것 마냥 평가인증을 가지고 좋은평가를 받고 저의 아이들이 받은 학대를 두 번 다시 다른 아이에게도 발생되지 않았으면 좋겠습니다.
또한, 저의 아이가 다녔던 이원은 2018.10 평가인증 요청하여 심사받는중 2019.01 원아이가 다쳐서 흉이 생기자 어린이집보험 요청하는데 CCTV기계 고장으로 보험사에 증거영상물을 첨부 할 수 없었고, 2019.02 저의 아이가 원에서 미끄럼틀에서 다쳐서 피를 보게되어 그동안 다쳤던 영상을 요구 했을 때도 2019.01 영상은 CCTV기계 고장으로 확인 할 수 없어 답답한 상황이었습니다.
이러한 불편상황을 구청을 알리고 개선 요청했음에도 CCTV기계 고장 날 수 있다 몇 달 동안 고장 중인 CCTV 언제 고쳐질지 모르는데 구청담당자는 기다려봐라 하는 답변 뿐이었습니다.
평가인증 점검 사항 중 CCTV 정상 작동이 되는지 여부를 확인 상황임에도 불구하고 CCTV기계가 고장인 이 원은 2019.03. 고득점으로 평가인증을 받았습니다.
지자체에서 좀 더 원에 경각심을 주고 CCTV 기계에 대해 좀 더 꼼꼼히 더 점검 했더라면 지금의 이러한 일은 예방됐을 것이라 사례됩니다.
어린이집 행정처분 결과를 낱낱이 &lt;&lt;임신육아종합포털 아이사랑&gt;&gt;에 공표 해주시길 청원합니다.
지자체에 종일반 거부, CCTV기계 고장, 담임교사 공석에 보조교사 미채용, 담임겸직인 원장 개인적 일로 공석, CCTV기계 관리 미흡, 교사들의 근무시간 등등 민원을 제기 하였음에도 행정처분은 어려웠습니다.
112에 신고하고 CCTV기계 고장 여부를 공문 회신받아 행정처분 받기 까지 학부모 입장에서는 뭐하나 쉽지 않은 일들임에도 불구하고 행정처분 결과를 정보공개 요청서를 작성하면 10일 이내 행정처분 이력 확인 할 수 있는 규정은 누구를 위한 규정입니까?
&lt;&lt;임신육아종합포털 아이사랑&gt;&gt; 포털에서 바로 확인 할 수 있도록 개정하여 주십시오.
어린이집을 다니는 아이들이 학대에서 벗어나 존중받는 아이들로 생활하기 위해서는 행정처분를 공표하여 어린이집운영에 경각심을 줘야한다고 생각합니다.
 [본 게시물의 일부 내용이 국민 청원 요건에 위배되어 관리자에 의해 수정되었습니다]</t>
  </si>
  <si>
    <t>물가폭등을 부르는 日, 中의 해운업 경제보복 카드, 대처해주시기를 청원합니다.</t>
  </si>
  <si>
    <t>저는 해상전문 변호사입니다. 해양수산부 고문변호사, 해수부 정책자문위원, 태스크포스(TF) 위원 등으로 활동하면서 국민들이 꼭 알아야 할 중요한 내용을 정작 국민들이 모르기 때문에 우리나라에 많은 어려움이 생기고 개선되지 않는 것을 경험하였습니다. 중국 사드 경제 보복카드에 이어 일본의 반도체 수출규제를 이용한 경제보복조치를 보면서, 이것보다 더 심각한 해운업 경제보복카드가 우려되어 이 글을 올립니다. 
일본은 최근 경제 보복카드 190개를 마련했다고 발표했는데, 이것은 즉흥적 조치가 아니라 오래 전부터 철저히 준비해 왔다는 것을 의미합니다. 반면 한국은 기습적인 경제보복 조치를 당하고 나서야 대비를 하고 있습니다. 해운업 경제보복 카드는 물가를 최소한 몇 배 폭등시킬 수 있는데, 해운업이 사느냐 죽느냐 기로에 서 있는 지금 대비하지 않으면 지금까지 경험해보지 못한 무서운 경제 재앙을 막을 수 없을 것입니다. 아래에서 잘 이해될 수 있도록 설명해보겠습니다.
① 해운업 몰락과 물가폭등의 관계 
한국은 3면이 바다이기 때문에 부존자원이 빈약하고, 대부분의 원재료를 수입해다가 부가가치를 높여서 수출하며 먹고 사는 국가입니다. 이러한 물동량(물자가 이동하는 양) 중 99.7%를 해상으로 수출입하고 있습니다. 따라서 해상운임이 오르면 국민이 사용하는 생필품의 물가에도 반영되어 같이 오르게 됩니다.  
한국 해운사의 남미노선 철수 사례를 보면, 해운업 몰락과 물가폭등의 관계를 이해할 수 있습니다. 글로벌 해운사가 출혈경쟁을 하여 한국 해운사를 퇴출시킨 노선에서 독과점으로 운임이 10배 오른 사례입니다. 글로벌 해운사들은 독과점을 완성하기 이전에 손실을 보는 수준까지 장기간 운임을 낮추며 경쟁 해운사가 퇴출될 때까지 출혈경쟁을 합니다. 이 때는 운임이 아주 낮게 유지되기 때문에 경각심을 갖기 어렵습니다. 한진해운이 파산한 이후 우리나라 해운업이 몰락해 가고 있음에도 불구하고 국민들이 경각심을 갖지 못하는 이유입니다.  
그러나 독과점이 완성되자마자 운임을 기습적으로 10배 올리는데, 이것이 물가에 반영되어 오를 경우 대처할 수가 없습니다(WTO에 제소할 수도 없습니다). 이것은 한개 노선에 국한된 문제가 아니라 해운시장이 독과점이 될 경우 나타나는 현상입니다. 문제는 독과점을 급속도로 완성해가는 3개 글로벌 선사들은 우리와 사이가 좋지 않고 경제보복을 일삼는 일본, 중국과 유럽이라는 점입니다. 물가폭등의 방패막 역할을 하는 우리나라 해운업이 몰락하고 일본과 중국이 해운업 경제보복카드를 기습적으로 사용할 경우, 한국 기업들과 국민들은 심각한 상황에 처하게 될 것입니다. 
② 해운업 몰락의 원인과 해운재건의 현주소 
어려운 대외적 여건 속에서 정부정책의 잘못과 대기업 물류자회사의 시장지배적 지위 남용에 따른 갑질 등으로 2017년 2월 우리나라 수출입의 대동맥 역할을 해왔던 세계 7위의 원양컨테이너선사인 한진해운이 파산하였습니다. 이로 인해 세계적 물류대란이 일어나며 한국 해운업의 신뢰도가 추락했으며, 우리나라 해운업은 몰락의 길로 들어섰습니다. 지금은 국민혈세로 해운재건을 하기 위해 노력 중입니다. 
한진해운 파산의 원인으로는 대외적 여건만 탓하는 경향이 있는데, 이것은 본질에 대해 눈을 감는 것입니다. 여기서는 대기업 물류자회사와 관련된 공정거래위원회의 잘못된 정책을 지적하고자 합니다. 한진해운 파산의 주원인 중 하나인 동시에 해운재건을 막는 가장 큰 걸림돌이기 때문입니다. 
혈세로 이루어지는 해운재건의 성공 여부도 여기에 달려 있다는 것이 해운업계의 일반적 시각이나, 지금까지 제대로 목소리를 내거나 손을 대지 못하고 있습니다. 재벌의 민감한 이해가 얽혀 있기 때문입니다. 한진해운 파산도 부처 중 가장 힘이 약한 해양수산부의 목소리가 국민에게 닿지 않았기 때문인데, 지금도 그 목소리가 재벌을 넘어서기는 어려워 보입니다. 그러나 무대응으로 인한 고통은 고스란히 국민들이 받게 될 것입니다. 
해운업 몰락의 시작은 재벌의 일감몰아주기와 공정거래위원회의 무사안일한 과세 정책에서 비롯되었습니다. 일감몰아주기란 '재벌'이라 불리는 대기업 집단에서 계열사끼리 내부거래를 하고, 그 거래의 이익이 총수 일가에게 흘러가는 현상을 뜻합니다. 그 과정에서 비상장 계열사인 대기업 물류자회사에게 일감몰아주기로 이익을 극대화하고, 재벌 총수 일가가 배당 닫는 편법적인 경영권 승계 방식입니다. 대기업이 겉으로는 계열사에 일감을 맡기는 것처럼 하면서 변칙적으로 자산을 상속하거나 증여하는 것입니다.
이에 대한 공정거래위원회의 대응조치는 30% 이상의 내부거래에 대해서만 증여세를 부과하는 것이었습니다. 그런데 대기업 물류자회사는 일감몰아주기를 줄이는 것이 아니라 오히려 덤핑으로 다른 중소 물류업체의 물량을 빼앗아 30% 과세기준을 맞추었습니다. 대기업 물류자회사 7개사가 우리나라 전체 컨테이너 수출 물동량의 83%를 확보할 정도로 절대적 시장지배적 지위를 점하게 된 것입니다(2015년 기준). 물류자회사들은 이익을 극대화하기 위해 갑질을 하며 해운업을 희생시키는 대가로 15년만에 72배 급성장하였는데, 그 이익은 대부분 재벌 오너들에게 흘러들어가는 구조입니다. 구체적인 사례로, 재벌 총수 일가 두 명이 이렇게 물류자회사를 급성장시킨 이후 공정거래위원회 과세기준 30%를 맞추기 위해 갖고 있던 지분 일부만 팔아 가져간 배당금이 약 1조 4,000억원에 이릅니다. 사실상 재벌들이 물류자회사를 만들어 일감몰아주기와 갑질을 해왔던 소기의 목적이 달성된 것입니다. 
문제는 이로 인한 부작용(해운몰락)의 뒤처리는 오로지 국민혈세로 이루어진다는 것입니다. 정작 문제의 원인을 제공했던 재벌들은 나 몰라라 하는 것뿐만 아니라 국민혈세로 이루어지고 있는 해운재건을 시장원리 핑계 삼아 방해하는 모양새입니다. 물류자회사가 시장지배적 지위를 남용하여 확보한 대다수(80% 이상)의 물량을 한국 해운업에게 넘기는 수치(국적선 적취율: 국내 화주가 국내선사에게 화물을 맡기는 비율)가 세계 최하위이기 때문입니다.
공정거래위원회는 형식적인 30% 과세기준을 부과한 것 이외에는 물류자회사의 시장지배적 지위 남용이나 갑질에 대해 지금까지 수수방관 정책으로 일관하여 왔습니다. 손대지 않는 근거는 시장원리입니다. 해운재건 성패의 관건은 물류자회사들이 시장지배적 지위를 남용하여 확보한 80% 이상의 물량입니다. 그런데 수년간 갑질을 하며 해운업 경쟁력 약화의 주된 원인을 제공했던 물류자회사들에 대해 ‘시장원리’ 때문에 손대지 못한다는 것입니다. 그 모든 뒤처리를 국민들만 감당토록 하는 것이 시장원리인지 반문하고 싶습니다.
수조원의 국민혈세로 20척의 초대형 선박을 만들어 마지막 남은 원양컨테이너선사인 현대상선에게 줄 예정이고, 현대상선의 16분기 연속적자도 해운업의 산소호흡기 유지를 위해 혈세로 메꿀 수밖에 없는 상황입니다. 해운업의 경쟁력이 극도로 약해졌기 때문입니다. 아시아 지역을 오고가는 14개 작은 근해선사들을 지원할 여력이 거의 없는 상황입니다. 그런데 글로벌 선사들은 내년부터 아시아 지역에 대량의 선박들을 투입해 출혈경쟁을 함으로써 모두 퇴출시킬 예정입니다. 물류자회사들이 갖고 있는 80% 이상의 물량에 손대지 않으면, 국민 혈세로 이루어지는 해운재건 정책은 보여주기식 대책이나 세금낭비로 끝날 수밖에 없습니다.
③ 대안으로는 대기업 물류자회사가 사회적 책임을 근거로 약 20% 약해진 한국 해운업의 경쟁력 열위를 감당해주도록 유도하는 제도를 시급히 마련하는 것입니다. (구체적인 대안, 법적 근거, 헌법적 정당성은 “대한민국 해운참사, 내일은 괜찮습니까”를 참조하면 되는데, 정책자 분들만 보시면 될 것입니다. 꼭 이 방법이 아니더라도 관련당국은 해운업 경제보복 카드가 나오기 전에 실질적인 대책을 세워주기를 촉구합니다). 실질적인 해운재건을 위해 국민들이 혈세로 고통을 분담하는 만큼 대기업 물류자회사도 역할을 감당할 수 있기를 촉구합니다. 그렇지 않으면 日, 中의 해운업 경제보복 카드에 대비하기 불가능할 것입니다.
(관련 기사 링크)
http://www.hdhy.co.kr/news/articleView.html?idxno=9981
http://www.shippingdaily.co.kr/news_view.php?num=114590
http://www.hdhy.co.kr/news/articleView.html?idxno=9153 
http://www.dt.co.kr/contents.html?article_no=2017050802100832005001
http://news.mt.co.kr/mtview.php?no=2019022610488266607
(관련 유투브 링크)
https://youtu.be/w7HnF1xEXMs
https://youtu.be/SY8n34Xt18s</t>
  </si>
  <si>
    <t>은평구청의 심각한 민주주의 훼손, 구의원인들 반대의견, 소신의견을 낼 수 있을까요?</t>
  </si>
  <si>
    <t>지난 6월 14일 금요일 오전 10시 은평구 구의회의 추경 예산 심의가 있던 날입니다. 
은평구 의회에 어떤 안건들의 심의가 있었을까요? 무슨 안건들이길래 은평구청은 구청 셔터문을 내리고(사진 첨부) 
구의회는 주민의 방청을 불허하고, 수십명의 공무원들이 3중으로 인간띠를 만들어(사진 첨부) 출입을 통제했을까요?
국민의 눈, 귀 막고 문걸어 잠그고, 밀실에서 심의해야 할 일이 무엇이 있을까요?
상부의 명령을 받아 문걸어 잠그고 밀실에서 심의하는 사안에 대해 민주당 어느 의원이 반대의견, 
소신 의견을 낼 수 있을까요? 무슨 안건이면 반민주적인 방법이 용인이 될 수 있을까요? 
은평구의 반민주적인 행위를 명령한 상부는 누구인지 누가 지시했는지 진상을 밝혀주시고 
당시 처리한 안건에 대해 무효처리 해주시기 바랍니다. 
첨부자료: 사진3장 및 기사  
IMG_4300.JPG 
IMG_4301.JPG 
​IMG_4302.JPG 
https://m.news.naver.com/read.nhn?mode=LSD&amp;sid1=100&amp;oid=047&amp;aid=0002230266</t>
  </si>
  <si>
    <t>유승준씨의 국내 입국을 적극 찬성합니다!!</t>
  </si>
  <si>
    <t>최근 대법원이 가수 유승준씨의 입국을 17년 동안 거부한 정부의 결정이 부당하다는 판결을 내려, 그의 입국 여부를 놓고 다시 한번 온 나라가 시끄러운데요.
  이에 대한 저의 입장은 "법의 잣대가 공정하지 못하고, 국민들의 처사가 매우 가혹하다" 는 점입니다.
  2002년 당시 가족들의 권유와 소속사의 회유를 받고 미국 시민권을 택하여 병역을 포기했던 결정은 국민들과 수많은 팬들에게 큰 실망감을 안겨주었기에 도덕적으로 비난 받아 마땅한 일이었습니다. 그러나 연쇄 살인범, 흉악범도 아닌 그에게 무려 17년간 고국 땅을 밟지 못하도록 입국을 제한하고, 사회적으로 매장시킨 행태는 분명히 잘못되었습니다.
  최근 대법원 판결 내용을 살펴보면, “현행 재외 동포법상 병역을 기피할 목적으로 국적을 상실하고 외국인이 된 경우에도 38세 전까지만 재외동포 체류자격을 제한하고 있고, 출입국 관리법상 대한민국에서 범죄를 저지른 외국인도 5년간 입국을 제한하는데, 무려 13년 7개월 전에(2015년 소송일 기준) 법무부의 입국금지 결정이 있었다는 이유 하나만으로 구체적인 판단 기준 없이 유씨의 입국을 거부한 정부의 결정은 위법하다” 고 판결을 내렸습니다. 
  유승준씨의 올해 나이는 44세(76년생) 이므로 재외동포법상 그의 국내 입국 은 지극히 정당하다는 것이 밝혀진 것입니다.
  물론 대한민국은 '군대문화' 라는 특수성이 존재하기 때문에 많은 국민들이 상대적인 박탈감을 느꼈던 것도 사실입니다. 실제로 그의 입국을 반대하는 대다수 사람들의 의견은 “대표적인 병역기피 사례이므로 입국을 허가하면 안 된다” 는 것인데, 그런 기준이라면 불법적인 비리로 병역을 면제 받거나 특혜를 받았던 수많은 고위공직자들의 자녀들이 최우선적으로 법의 심판을 받아 국외로 추방되어야 형평성에 맞을 것입니다. 
  더 나아가 국민들이 공정한 마음으로 이 문제를 바라본다면, 특정 연예인을 제물 삼아 병역의무 이행에 대해 민감한 국민정서를 자극하고 여론몰이를 한 언론과 배후 세력들에게 공분을 느껴야 합니다. 그런데 진짜 악인들에게는 잠잠하면서 한 개인에게 이토록 오랜기간 단죄를 내린 것은 우리의 부끄러운 국민 수준을 보여주는 것이라고 생각합니다.
  한 언론과의 인터뷰에서 유승준씨는 “그의 남은 인생에서 가장 큰 목표는 월드스타가 되는 것이 아니라, 한국으로 돌아가 국민들에게 용서를 구하는 것" 이라고 말했습니다. 
  자신의 결정에 대해 눈물로 후회하고 반성하는 그에게, 이제는 맹목적인 적대감을 거두고 용서하고 포용하는 성숙한 국민들의 모습이 필요할 때라고 생각합니다.
  그러므로 유승준 씨의 입국을 적극 찬성합니다!</t>
  </si>
  <si>
    <t>서울시 임대아파트 임차인들을 살려주십시요.</t>
  </si>
  <si>
    <t>저는 서울시 재개발 임대아파트에 살고 있는 임차인입니다.
서울시 매입임대아파트 입주조건은 독거노인, 한 부모가정, 영세민, 장애인, 재개발지역에 살고 있던 세입자 그리고 청약자격취득자 중 추첨을 통해 들어온 한시입주자 새터민 등입니다. 
재개발임대 영구임대 등 임대아파트의 (입주 시기 90년대 초부터) 건물이 노후화 되고 있는 것처럼 입주민들 또한 노령의 입주민들이 대다수입니다.
국가, 서울시 “주거복지”의 혜택을 받고 집 걱정 없이 살고 있는 것을 큰 복으로 알고 내 집 마련의 꿈을 꾸고 살고 있지만 생활형편은 늘 제자리 가난에서 벗어날 수 없는 현실에 집 걱정이라도 덜어준 국가에 서울시에 늘 감사한 마음으로 살고 있습니다.
그런데 서울시와 임대아파트를 관리계약을 체결한 sh공사는 늘 적자를 운운하며 임차인들의 고통을 가중시키고 있습니다. 현제 sh공사에서 관리하고 있는 성동구 재개발 임대아파트 9개단지의 관리를 2차 용역을 주어 그 비용을 임차인들에게 전가시키려하고 있어 2차 용역발주를 반대하며 지난 7월 1일부터 연로하신 노인 분들이 관리사무소에서 점거농성을 하고 계십니다.   
임대아파트 사업은 수익사업이 아닌 복지사업이다. 
 “국가적 주택복지” “서울시의 주택복지” 대통령 후보들이 그리고 서울 시장후보들이 내세우는 공약에 빠짐없이 들어가는 단골 메뉴입니다. 
대한민국 국민으로 서울시민으로 의식주의 가장 기본인 “주“를 위한 공익사업은(임대아파트 입주)국가의 예산, 서울시의 예산으로(서울시 예산으로 인건비 등 제반비용을 sh공사에서 수령함) 혜택을 받고 있는 것입니다. 그러한데도 sh공사에서 2차 용역을 주어 그 비용을 임차인들에게 받겠다는 것은 sh공사가 서울시와 임대아파트 임차인들에게 관리비용을 2중으로 수령하겠다는 것 아닙니까?
서울시와 sh공사의 관리원 용역전환은 부당하다!
 2019년 07월 현재 서울시 전역에서 sh공사에서 임대아파트 관리소장 용역화 사업이 진행되고 있습니다. 
관리원 용역전환이란?
 서울시 임대아파트 위수탁관리 계약을 체결한 sh공사가 임대아파트에 파견한 관리소장, 임대실장의 급여를 지급해 왔는데 앞으로는 2차 용역 발주를 하여 비용을 임대아파트 입주민들에게 부담시키려는 것입니다. 
우리아파트는 2000년 입주하여 20이 되었습니다.
처음 입주당시 관리원(관리소장, 임대업무를 담당하는 임대실장(임대차계약, 재계약, 임대료고지, 공과금고지 등 경리업무),각종 시설관리원, 경비, 청소 등) 공동주택 관리를 위한 직원들이 근무를 하는데 이중 시설관리원, 서무, 경비, 청소원의 급여는 입주민들이 부담했고 관리소장과 임대업무(경리업무 포함하여 통합고지서 발행)를 담당하는 직원의 급여는 서울시와 관리업무를 체결한 sh공사에서(서울시 예산으로 SH공사에 지급하고있음) 지급하여 왔습니다.  
그런데 2007년 임차인 대표회의와 는 물론 누구와도 협의 없이 통합고지서를 분리하여 고지하더니 각 단지의 경리업무(공과금 고지등)를 담당하는 경리를 1사람 더 채용하여 인건비를 임차인들에게 부담 시키더니 이제는 관리소장을 2차 용역화 하여 인건비를 임차인들에게 부담시키겠다는 것입니다. 
시설관리원 급여를 임차인이 부담 하는 게 타당합니까? 
일반주택의 임차인은 건물관리에 들어가는 비용을 세입자에게 부과하지 않습니다. 
건물이 노후하여 고장이 나면 그 책임을 누가 집니까? 건물에 하자가 있으면 임대를 놓을 수 있습니까? 당연히 집주인이 수리하고 하자가 없을 때 임대를 하지 않습니까? 건물관리를 누가해야 합니까? 당연히 건물주가(서울시) 해야 하는 것 아닙니까? 서울시나 Sh공사는 임차인들에게 건물관리를 위한 관리원의 임금을 세입자인 임차인들에게 부과 시키고 있는 것은 임대아파트 임차인들을 기만하는 것 이며, 앞으로는 주는척하고 뒤로는 다시 빼앗아 가는 어이없는 일입니다. 
관리소장 2차 용역화 사업을 진행하고 있는 진짜 이유는?
2019년 07월 현제 sh공사에서 임대아파트 관리업무의 조직도는 다음과 같습니다.
＊ 주거복지처(10개 쎈터) 
중앙,서초,강동,용산,양천,성동,중구,도봉,동대문,중랑 이상 10개 쎈터
＊ 자산운용본부(13개 쎈터)
1. 남부자산처(4개 쎈터)
관악동작, 강남서초,강동, 송파
2. 서부자산처(5개 쎈터) 
강서,구로금천,마포용산,양천영등포,은평서대문종로 이상 4개 쎈터
3.동북자산처(4개 쎈터)
성북,성동중구,노원도봉,동대문광진중랑 이상 4개쎈터
위수탁 관리업무를 위한다는 명분으로 이렇듯 방대하게 조직을 sh본사 밖으로 만들어놓고 업무의 효율성을 이야기 하고 있지만 진짜 이유는 여기에 있습니다.
2007년 sh공사에 무기계약직 직원들과 정규직 직원들의 동일노동 동일임금 위반사실이 적발될 것을 우려한 나머지(비정규직 차별금지법) 무기계약직 직원들의 임금체계를 정규직과 동일하게 하기위한 자구책으로 위와 같은 말도 않되는 방대한 조직을 탄생시켜 사무실 임대료 유지비, 인건비 관리비등 연간 수백억의 비용이 발생하게 된 것입니다.
그래놓고는 임대아파트 관리를 하며 적자가 난다고 이야기 하며 2차 용역을 주어 그 비용을 임대아파트 임차인들에게 전가 시키고 있는 것입니다.
고용세습?
 2차 용역을 맡은 회사들입니다.
이 회사들의 회장 사장 실질적 사장? 은 전직 sh공사 임직원 들로 이뤄져 있습니다.
정년퇴직 했거나 용역회사에 입사를 내락?받고 퇴사한 직원 출신으로 용역회사를 차려놓고 고용세습을 거듭되고 있는 것입니다. 죽으라고 공부해 대학을 나와도 취업문턱이 높아 실업자가 100만이 넘는 시국에 공기업에서 이게 말이나 되는 취업비리란 말입니까?
공개입찰이라고요? 가점제 적용이라고요? 가 웃을 일입니다.
sh공사에 계약 체결된 용역회사의 면면을 들여다보니 한 두 사람이 독점하여 서울시 전역의 임대아파트 관리용역 계약이 체결되었더군요. sh공사의 관리원 2차 용역발주 계약 체결된 회사의 감사를 해 주십시오!!
임대료 임대보증금 상호전환제도 변경
 2011년 서울시와 sh공사는 임대보증금을 한꺼번에 8,230,000원(보증금 6,7% 월세 5%)을 한꺼번에 올렸습니다.
임차인중 일부는 천만원도 안되는(979만원) 보증금에 125,800원 월세를 내는 가정이 있고 보증금25,680,000원의 완전전세로 사는 가구가 있었습니다. 한꺼번에 8,230,000원(보증금 6,7% 월세 5%)을 올리니 근근이 살아가는 입주민들의 처지는 생각하지도 않는 처사였습니다.
형편이 좋은 사람들은 적은돈일 수 있으나 이곳(임대아파트) 임차인들에게는 너무도 큰돈이라 감당하기 힘들어 집회시위는 물론 타협과 타협을 거듭하여 4회에 거쳐(임대아파트는 매2년마다 개약 갱신을 합니다) 올라간 금액을 납부하기로 하여 완납하는 시기가 2019년입니다. 
그런데 2016년 “임대료 임대보증금 상호전환제” 라는 듣도 보도 못한 어려운 문구의 공고문이 각 단지에 붙었습니다.
전월세 상호전환제란? 기본보증금(증액된 보증금 합산하여) 40%에 해당하는 금액은 강제로 월세로 전환하라는 것입니다. 2016년은 여전히 인상된 보증금을 납부하는 시기였고 완납될 시기가 아직 3년이나 남은 시기 엇습니다.
자세한 내용은 박스 안에 설명 드리겠습니다.
아래 표와 같이 서울시와 sh공사는 쫓겨나면 갈 곳 없는 어려운형편의 임차인들에게 고금리의 이자장사를 하고 있는 것입니다.구  분월세전세월세보증금월세임대료100%
전세보증금100%
2011년 인상전 월세인경우 보증금9,790,000 월125,800/ 전세일 경우 보증금25,680,0000 
2011년인상후 보증금포함 월세 인상분 분할납부 480,000 월세 6,200 /480,000원 1,110,000원 6,640,000
2016년
반전세 강제제도60%
전세보증금확정액60%
전세임대료확정액 보증금24,450,000 월세52,800  100% /전세보증금 33,910,000원-60%전세보증금 24,450,000원 = 9,460,000원
  차액보증금 9,460,000원의 6.7%는 연633,820원
  40%임대료 52,800 * 12개월 = 연633,600원
  현재 시중금리: 시중은행 연2% ~ 저축은행 최고 연4%
  주택기금 전세대출 이율: 연2%~연3%대임.(전세보증금이 없는 세대는 주택기금에서 보증금 대출을 받음)
구  분월세전세월세보증금월세임대료100%
전세보증금100%
전세임대료2011년9,790,000125,80025,680,00002011년인상480,0006,200480,0001,110,0006,640,0002016년
반전세 강제제도60%
전세보증금확정액60%
전세임대료확정액24,450,00052,800  100% 전세보증금 33,910,000원-60%전세보증금 24,450,000원 = 9,460,000원
  차액보증금 9,460,000원의 6.7%는 연633,820원
  40%임대료 52,800 * 12개월 = 연633,600원
  현재 시중금리: 시중은행 연2% ~ 저축은행 최고 연4%
  주택기금 전세대출 이율: 연2%~연3%대임.
 재개발임대주택 위 수탁관리 함에 있어 위 수탁관리 사업이 공익사업임을 감안하여 선량한 관리자로서의 주의의무를 해야 함에도 입주민들의 어려운 형편이나 상황을 돌아보지 않고 적자를 운운하며 관리에 들어가는 비용은 입주민들이 물어야 한다며 임차인들에게 법을 적용했다고 큰소리 치지만 이는 민간임대주택에 관한 특별법 제51조(민간임대주택의 관리) 민간임대주택에 관한 특별법 시행규칙 22조(관리비 징수 등) 영구임대, 재개발 임대아파트 임차인들에게는 해당되지 않는 법 조항을 들이밀며 임차인은 아무런 권리도 없으니 닥치고 내라면 내고 살라고 윽박지르고 있는 것입니다. 하루하루 살아가기에도 벅찬 임대아파트 입주민들을 살려 주십시오! 
현재도 형편이 어려워 관리비가 밀려 강제집행(강제퇴거) 당하는 세대가 부지기수고 어렵게 혼자 살다 고독 사 하는 노인들과 생활고에 시달리다 자살하는 세대를 우리는 자주 목격하고 있습니다. 
임대아파트는 사회적 약자의 주거복지 즉 공익사업(복지)임을 망각하고 이윤창출과 고용세습에만 혈안이 되어 임차인들에게 주어진 권리인 주거복지의 원례 취지는 간데없고 특정 공기업의 자리보존과 방만한 조직불리기로 외관상 열심히 일하는 조직인 것처럼 포장하고 있지만 겉과 속 이
다른 청렴과 대화와 상생은 간데없고 보장을 받아야하는 임대아파트 주민들의 주머니를 갈취하고 있는 이런 잘못된 관행과 법제도는 반드시 철폐되어야만 마땅하며 이번을 계기로 이런 말도 않되는 제도을 입안한 책임자와 이에 관여된 모든 이들의 책임을 엄중히 물어야 할 것입니다.
또한 서울시와 sh공사의 임대아파트 관리계약을 파기하고 서울시 자체관리를 해 주십시오. 
이상 긴 글 읽어 주셔서 감사합니다.
여러분의 추천으로 힘든 임대아파트 입주민들이 더 이상 멸시와 갈취를 당하지 않고 서울시의 시민으로 자존감을 가지고 살아갈 수 있도록 도와주시기 간절히 부탁드립니다.</t>
  </si>
  <si>
    <t>일본 방사능실체에 대하여 정부는 국민에게 사실을 알려야 합니다.</t>
  </si>
  <si>
    <t>한해 일본여행을 가는 한국사람이 줄어들어서 700만명 이상이라고 합니다. 줄어서 이정도이니 전년도
그리고 그 전년도는 엄청났다고 합니다. 
그런데 티비를 틀어보면 전신에 일본여행광고에 일본여행특집등을 통해 여행을 부추기고 있습니다.
일본이 방사능에 오염이 되었고 위험하다는 것이 과학적인 사실인데 이에 대한 주의가 전혀 없습니다.
후쿠시마산 쌀을 혼합미 등으로 여행객들이 먹는 음식에 집중제공한다고 합니다. 
이나라 정부는 우리나라 사람들이 일본에 가서 피폭된 음식을 먹고 마시고 하는 것에 
주의를 전혀 주지 않고 있습니다. 그리고 어느 방송사에서도 일본여행만 부추기지 객관적인 
방사능으로 인한 발암증가등을 방송하지 않습니다. 
제발 국민들을 보호해주세요.</t>
  </si>
  <si>
    <t>초등학교 돌보미란 무엇인가요?</t>
  </si>
  <si>
    <t>안녕하세요 
오산에 있는 **초등학교 2학년 학생의 형입니다.
7월. 10일 동생이 방과후 돌보미 시간에 있던 일입니다.
돌보미 선생님이 운동장에 아이들만 내보내어 저희동생이 죽을뻔 하였습니다. 
아이는 당시. 휴대폰 목줄을 하고있는 상태였고 친구들과 함께 철봉에서 놀고있는중. 휴대폰 목줄이 감겨 목이 쪼이는 상황이였습니다 그런데 그현장에는 선생이 없었구요. 동생 친구들이 돌보미 교실로 뛰어가 선생님을 데리고 왔다고 하더라구요 . 돌보미란 의미가 뭡니까? 아이들이 뛰어가서 선생님이 오는시간3~5분일텐데 아이가 죽지않아서 다행이지만 
이상황을 좋게넘어가려는 선생 .교장.교감이 원망스럽네요 아이에 목에 자살하는사람 마냥 목에 상처가 심합니다.  돌보미 선생님이 아이를 돌보지 않았는데 이게 돌보미라고 할수 있나요?
아이가 죽었어야 사태가 심각하다는걸 느끼실까요?
그리고 대처도 왜 ?  그모양인지 모르겠습니다
아이가 목이 졸렸으면 병원을 바로 데리구 가야 정상 아닌가요?
병원을 가지못하는 상황 이면 119라도 불러야 하지않나요?
글고 하는소리가 학교측에서 보상과 치료비 지원해준다고요? 
그건당연한겁니다. 아직까지 학교측에서는 이사태가 심각한걸 모르는것 같습니다.  이건 그냥 쉽게 넘어갈 문제가 아닙니다.
 [본 게시물의 일부 내용이 국민 청원 요건에 위배되어 관리자에 의해 수정되었습니다]</t>
  </si>
  <si>
    <t>분양가상한제야말로 서민죽이는 정책</t>
  </si>
  <si>
    <t>대통령님. 장관님.. 
저희는 30대 중반의 3인가족입니다.
맞벌이중이며 흙수저로 열심히 살고있습니다.
그러나 청약하면 번번이 떨어지고 아이도 하나라 
가점도 형편없습니다. 제 주변에서도 당첨되는이는 아이 셋인 가족밖에 없었습니다.
그정도로 희망고문에 불가한 청약을 과감히 포기하고 
할수있는 모든 대출과 노모의 노후자금까지 빌려 재개발입주권을 사서 거액의 이자를 지불 중입니다.
비싸지만 그래도 우리가 맘편히 지낼수 있겠지라는 희망을 품고 아끼고 또 아끼며 여행한번 못가고 차사지도 못하며 살고있었습니다.
그런데!!!!
믿을수없는 김현미 국토부장관님의 인터뷰...
"분양가 상한제를 할 경우 최초 분양자에게 로또라고 한다면, 상한제를 하지 않았을 때 이익은 누가 가져가느냐는 의구심도 있지 않냐"는 발언!!!!!!!
저는 청약을 맏지못해 어쩔수없이 막대한 비용을 지불한 서민입니다.
그런데 서민의 피를 빨아 로또분양자에게 이익을 주라니요!!!! 서민의 피와 살로 다른 서민에게 주라하시네요 서민과 서민만 죽어나가는 정책입니다!!!!
그 땅은 조합원들것이고 저같은 서민의 피와 살입니다.
그땅을 건설사에게 주고 거기다 더 돈을 얹어서 새집으로 받는것인데 거기에 대한 막대한 비용을 들인것은 우리조합원들인데 왜 우리돈을 우리가 지켜온 막대한 시간과 기회비용을 빼앗으려하십니까!!! 내땅이고 내돈입니다.
청약당첨도 안시켜주면서 이런 말도 안되는 정책으로 서민들 다 죽이려하십니까!!!!
안그래도 청약가점커트라인이 높아서 당첨안되는 판국에 재개발 재건축 막으면 더 청약경쟁이 치열해질텐데.. 그냥 서민은 집 가질생각하지말라는거나 다름없네요
결국 청약은 현금있는 부자들만의 잔치가 되겠지요.
그리고 원 조합원들도 한자리에서 자식낳아 공부시키고 키우고 장가보내고 그 집하나 남은 노모들이 대부분이십니다  그런데 그분들재산마저 침해하려하시다니요! 그 노모들은 바퀴벌레나오고 쥐가 다니는곳에서도 기다리면 되겠지란 생각에 80세 나이에 대출받아 자식들과 같이 살 희망을 춤고 지내십니다..
제발 탁상공론하지마시고 현장에서 귀를 기울여주십시오..
무조건 안된다안된다만 하지마시고 핀셋규제를 해주세요 강남서울집값을 잡아야지 왜 서민까지 다죽입니까
살려주세요 이제 거리에 나앉게 생겼습니다.
저희같은 30대가 잘되어야 이나라가 돌아가는것아닐까요 제 자식들에게도 희망있는나라를 물려주고싶습니다.
제발 살려주세요!!!@@@@@</t>
  </si>
  <si>
    <t>일본 수산물품에 대해 축소시킨 검역기간을 환원시켜 국민들을 방사능과 일본 수입산으로부터 식품안전을 보호해주세요!!</t>
  </si>
  <si>
    <t>1. 현상황
일본산 수산물 검역기간의 축소 
2017년 4박5일  검역기간  =&gt;  2018년 1박2일 검역기간 1/3 간소화
2. 결과
2017년 일본산 방어 수입량  =&gt;  2018년 일본산 방어 수입량 증대3배 증대
(참돔, 멍게등의 일본산 수산물 수입량 또한 유사할 것으로 예상)
3. 피해사례
(1) 국민들의 식품 안전에 대한 불안 증폭
(2) 일본산 수산물을 국내산으로 둔갑시켜 유통
(3) 국내 어민들과 관련 종사자들의 생산량 감소와 수입감소
4. 결언
(1) 검역기간 환원을 통한 수입량 감소 효과  
(2) 방사능 검사 강화등 기존 약18가지 검역 검사를 철저히 시행 및 관리감독 강화
(3) 국민들의 일본산 수산물로 부터의 식품안전 보호
(4) 국내 어민들과 관련 종사자들 보호 및 1차 산업 경쟁력 강화
많은 지지와 관심 부탁드립니다 !!
국민 여러분의 지지가 식품 안전과 국내 어민들을 보호하는데 큰 힘이 될 것입니다 !!</t>
  </si>
  <si>
    <t>외국인 민원인에 대한 출입국 관리소 직원들의 무례한 언행의 고발과  인식개선을 강력히 촉구 합니다</t>
  </si>
  <si>
    <t>안녕하세요 
저는 서울 서초구에 거주 하는 대한민국 국민 입니다 
며칠전 아내와 함께 **구 **동에 있는 출입국 관리사무소에 방문 한 후 겪은 사건을 통해 뿌리 깊이 만연해 있는 출입국 관리소 직원들의 외국인 민원인을 향한 모욕적인 언행과 비합리적이고 소극적인 업무 행태를 고발 하고자 합니다 
얼마전 베트남 여성 폭행 사건도 그렇고 , 충분한 자격을 가지고 한국땅에서 함께 살아 가고 있음에도  , 때론 이방인 처럼 혹은 불청객 같은 취급을 받는 외국인들과 관련해 분명한 의식전환과 문제 제기가 필요하다고 생각합니다 
2019년 7월 9일 오후 2시 10분 , 예약번호 ***번으로 1층 민원실 7번 창구에 저의 배우자의 영주권 신청업무를 돕기 위해 **구 **동에 있는 출입국 관리소에 함께 방문 했습니다 
저는 2011년 외국인과 결혼 했는데 , 그간 비자 업무를 위해 출입국 관리소만 다녀오면 속상해하는 아내를 자주 접해 왔었습니다
이번엔 오래 준비한 영주권 신청 업무였기에 도움이 될까 싶어 동행 했는데 순서가 되어 담당 직원 앞에 앉은 저는 당황스러움을 감출 수 없었습니다
제 아내 이름을 아무렇지 않게 부르며 
“OOO가 누구에요?”
“뭐 하러 왔어요? “
아내와 저는 황당해하며 서로의 얼굴을 바라봤습니다 
“ ~씨 , ~님 “도 아닌 그냥 이름만 부르더군요
아내는 늘 분위기가 이런 식이라고 했습니다
토씨 하나 틀리지 않고 저렇게 말했습니다
(이 상황은 녹음 파일이 있습니다)
좋지 않은 얘기를 많이 들어왔던터라 저는 혹시나 해서 휴대폰에 있는 녹음기를 틀어 놓고 있었습니다
외국인 상대의 업무를 하셔서 미국 스타일로 말을 짧게 하는 걸까요?
성인간의 , 아니 민원인이 어린 아이일지언정 행정 업무 처리에 있어 경어가 기본 아닌가요?
요샌 동네 주민센터에 가도 선생님이라 호칭 하더군요
길 거리에서 저에게 길을 물어보시는 연배 지긋하신 어르신도 경어로 말씀하시구요
기본적으로 민원인을 하대하고 타성에 젖어 근무 하는 모습이 너무나 확연하게 보였습니다 
제가 불쾌함을 표시하자 태도가 바뀌며 업무 말미에는 선생님이라고 고치더군요
그렇게 친절해진 태도가 참 구차해 보였습니다
담당자 이름을 알기 위해 창구를 살펴봤지만 명패에 이름이 표시되어 있지 않았습니다 
옆창구에 다른 직원에게 저희쪽 담당자의 이름은 왜 표기 되어 있지 않은지 , 그리고 이름이 무엇인지 물어봤지만 짜증섞인 표정으로 기다리라고 하고는 업무가 다 마감 될 때까지 어떠한 답변도 없었습니다
그런데 아내가 말하기를 그 옆자리 직원은 지난번 방문 때 남편은 왜 안 데리고 오냐고 다그치며 함부로 대했다네요 
준비한 서류를 탁탁 넘겨가며 말이죠
나중에 확인해 보니 꼭 남편이 동행해야 되는 것도 아니라고 하구요 대체 이게 무슨 상황 일까요?
제 아내는 한국으로 유학을 와 공부를 마치고 현재까지 자기 일을 열심히 하며 성실히 살고 있습니다 
법원에서 동시통역관으로 임명되어 잠시 활동할 만큼 한국 말을 유창하게 구사하며 그 뉘앙스에 대해서 섬세하게 이해할 수 있습니다
그런데 민원인이 외국인 이라는 이유로 우리보다 못한 존재로 대우 받는 것이 그 출입국관리사무소에서는 너무나 당연한 행태인것 같았습니다
동네 주민 센터 에서 우리 국민을 대상으로 그런 식으로 행동 했다가는 난리가 나겠죠?
비자 발급 그리고 영주권 신청을 위해 준비해 오라는 서류는 무려 여덟 번이나 변경되고 수정 되고 또 기관마다 다른 얘기를 해서 첫 신청 시점부터 지금까지 2년이나 시간이 지났습니다
뭔가 고의적 지연이나 괴롭힘을 당한다는 느낌을 받고있는게 과한 걸까요?
아시겠지만 고객센터에 전화를 걸면 요새 이렇게 안내음성이 나옵니다
상담 근로자를 보호하기 위해서 녹음을 한다!
그들이 누군가의 소중한 가족들이다!
외국인들도 이젠 함께 숨쉬며 살아가는 우리 가족입니다 
저에겐 더 소중한 사람이구요
언젠가 라디오에서 대한민국의 인구 절벽 현상으로 인해 이제 곧 경제적 생산활동을 위한 외국인 유입이 필수가 될것이라는 이야기를 들은 적이 있습니다 
저는 외국인과 함께 살고 그로 인해 주변에 외국 사람이 많아서인지 이미 그 단계에 접어 들었슴을 더욱 실감 합니다 
국내에 거주하는 외국인들 역시 우리 국민처럼 똑같이 일 하고 세금내고 성실하게 살아 갑니다 심지어 제 아내는 출산까지 해서 부모의 역할도 훌륭하게 해나가며 대한민국의 구성원으로 살아가고 있습니다 
하지만 외국인들 커뮤니티에 사이에서 출입국 관리사무소에 대한 불만과 원망이 늘 성토 되고 있습니다
역지사지의 심정으로 똑같이 존중하고 배려 해주세요
이건 그분들이 충분히 누려야 할 권리라고 생각 합니다 
직원이 자리를 비운 동안 그 공간을 한번 둘러 봤습니다 뭔가 저자세를 취하는 느낌의 외국인들도 보였습니다 어디까지나 저의 사견이지만요
출입국관리 사무소는 외국인 관련 행정을 집행하고 민원을 업무를 처리하는 기관이라고 저는 알고 있습니다 
해당 직원들과 민원인들 간에 어떤 위압감도 존재해서는 안된다고 생각 합니다
잠깐 상상 해보세요
등본 발급 받으려 주민센터에 갔는데 글자
그대로 “뭐 하러 왔냐”라고 묻는 공무원이 있다면 어쩌실건지..
감정이 매우 격해진 상태로 글을 적어서 저의 진정성이나 내용에 명확성이 잘 전달 되었을지 걱정이 됩니다만 어딘가에는 알려야 하겠다는 마음으로 긴 글을 적어봤습니다
끝까지 읽어주셨다면 감사합니다 
​
​
​</t>
  </si>
  <si>
    <t>국제기구 세계녹색기후기구 대한민국 정부 질문</t>
  </si>
  <si>
    <t>국제기구세계녹색기후기구IO-WGCA에서 대한민국정부에  질문드립니다
존경하는 대통령님의 건강과 대한민국정부와 민족의 발전을 기원드립니다!
저는 국제기구 세계녹색기후기구(IO-WGCA : International Organization-World Green Climate Association) 글로벌교육세계본부 대표 ***(전화번호 : 010-****-****
) 입니다.
1. 청원 배경
저희 국제기구세계녹색기후기구(IO-WGCA)는 기후변화에 따른 폐해로부터 지구와 인류 그리고 모든 유,무기체들을 보존하고자하는 공공의 이익을 위하여 전 세계적으로 실천하고 있는 국제기구입니다.
그러나 최근 일부 악의를 가진 질문에 사실확인도 하지않은 대한민국 공무원들의 무책임한 답변과 이를 근거로 무분별하게 비방의 글을 올린 일부 언론들의 행태에 대하여 안타까운 마음에 질문드립니다.
2. 국제기구세계녹색기후기구 대한민국 활동개요
현재 국제기구세계녹색기후기구는 전 세계 국가를 상대로 기후환경 IO-WGCA 헌법 책무를 실천 중입니다.
대한민국에서는 조약법에 근거한  '저탄소녹색성장기본법' 시행령과 시행규칙이 대한민국 국회에 비준되었고, 제4조 국가의 책무, 제5조 지방정부의 책무, 제6조 기업의 책무, 제7조 국민의 책무 등 안전분야까지 포괄적 담보로 강제적 책무로 규정되어있으며 IO-WGCA헌법과 일치합니다.
이를 근거로 하여 국제기구 세계녹색기후기구(IO-WGCA) 헌법이 경북 대구광역시, 전남 광주 등에 민법제32조로 허가 등록되었습니다.
부산GCA, 충청GCA, 경기, 서울 등 WGCA 100여개 법인은 '공익신탁법'에 근거하여 헌법 목적 사업 실천을 이행하기 위해 법원에 수탁 승인되었으며 동 세무서에 고유번호 등 국가기관으로 허가되어 통계청 기준에 의한 ‘국제 및 외국기관’으로 등록되어있습니다.
‘국제 및 외국기관’은 대한민국 경찰학 사전에서 '국제기구'로 명시 되어있습니다. 
또한, 국제녹색기술, 상품, 서비스, 기업, 학위, 국제자산평가 등 국제표준산업 분류상 및 물류코드 별 국제녹색검증, 인증 업무를 위하여 기후환경분야 4종류 마크를 110가지 인증 기준으로 상표등록하였고 국제녹색검증, 인증 방법에 대한 특허 또한 출원하였습니다. 
이와 같이 국제기구세계녹색기후기구 IO-WGCA는 현재 대한민국의 녹색기술과 상품, 기업들을 국제표준으로 검증, 인증 후 아포스티유하여 중국, 아랍, 아프리카, 러시아를 비롯하여 전 세계 국가로부터 그 기준을 인정 받아 진출시키는 등 국가와 민족을 위하고, 기업과 국민을 위하며, 지방정부에는 세수익을, 국가에는 고용창출 등 국익을 위하여 일하고 있는 국제기구입니다.
3 질문사항 요약
개인적인 사행성을 바라고 접촉하였다가 공익을 위해 일하는 국제기구에 실망한 개인들이 외교부, 환경부 등에 질문하고 받은 답변서를 교묘하게 이용하여 일부 언론들에 국제기구 자체를 부정하는 글을 올려서 국내외 20여년을 노력해온 명예와 가치를 훼손당하였기에 이를 바로잡고자 질문드립니다.
1) 외교부가 국제기구(IO) 감별하는 기관임을 증명하는 자격증을 요청합니다.
부정한 의도로 질문한 내용에 대하여 외교부 담당자가 사실확인없이 너무나 평이한 답변을 함으로써 외교부가 국제기구가 아니라고 했다며 언론에 무분별하게 올리고 있습니다.
이에 따라 대한민국 외교부가 국제기구를 감별하는 기관인가 묻고 싶습니다.
특히, 이런 질문을 한 개인은 금융 감독원에 금융 주의를 공식적으로 받고 있으며, 2019년 6월 20일자 한국일보에 보도된 금융의 탈을 쓴 일명 도박10만명 양성설을 주장한 기사의 주인공이며 
지재권이 있는 법인을 마음대로 상호변경한 건에 대한 검찰청 담당이 정해져 있습니다.
이에 사실확인 후 비방목적으로 올린 언론과 개인에게 그 행위에 맞는 조치를 부탁드립니다.
2) 지방정부는 어떠한 이유에서든 중앙부서와 관련이 없다는 근거를 요청합니다.
대한민국은 노무현 대통령정부 당시 2005년 05월20일 대통령 령 시행령, 시행규칙 제18818호를 근거하여 지방정부 시대가 시작 되었으며 모든 소관부서 공무를  중앙정부나 지방자치단체의 소관부서에서 수행 할 수 있도록 되어있습니다.
국제기구세계녹색기후기구는 민법 제 32조 ‘환경부 및 기상청소관~’으로 대구광역시와 광주시에서 정식으로 발급된 허가서가 있는데 이를 부정하는 것은 지방정부는 중앙정부와 관련없다는 것과 같으며 이는, 대한민국 환경부 직원이 스스로 무지함을 인정하는 사례입니다.
UN(국제연합) 산하 어떤 국제기구도 한국으로 들어 와서 허가를 받아 법인등록을 해야할 경우, 대한민국 민법 제32조의 적용을 받습니다. 단지 소관 부처만 다를 뿐입니다.(예, 외교부 등)
3) 대한민국 방송 및 언론은 사실 확인도 없이 보도 해도 된다는 사유와 증명서 요청합니다.
대한민국 방송이나 신문 등은 사실확인도 없이 무책임하게 보도하는 것이 가능한 것인지 묻고싶습니다
4) 아포스티유된 문서를 인정 못하는 근거를 요청합니다.
 국제기구세계녹색기후기구는 국제법에 따라 외교부, 법무부 아포스티유를 통한 문서를 근거로 전 세계에 국가별 사무국 등을 설립하고 있습니다.
아프리카 말리 정부에는 아포스티유 받은 문서를 근거로 국제기구 세계녹색기후기구(IO-WGCA) 기후환경 헌법 사용이 공식 등록 되었고, 2019년 5월 30일 아프리카 연합 55개국 FTA가 공식적으로 시행되었는데 아프리카에 등록된 IO-WGCA(INGO-WGCA) 헌법이 등록된 국제기구 세계녹색기후기구 법인이 아프리카 연합법 적용을 받지 못한다는 증거를 제출해 주시길 바랍니다. 
아프리카 말리는 대한민국 법무부 검찰청 소속 공증사무소 인증과 외교부, 법무부 아포스티유 및  영사인증 후 헌법이 등록된 법인 인격체입니다. 대한민국 법무부, 외교부 인증 후 각 국가에서 검증 후 국제협약법과 외교 싸인권자를 믿고 등록된 건도 대한민국 외교부가 인정 못하는 사유를 요청합니다.
유럽 오스트리아는 유럽연합국입니다. 국제기구세계녹색기후기구 사무국이 오스트리아 경찰청에 등록되었는데 이를 부정하는 이유를 요청드립니다.
말레이시아, 몽골, 필리핀 등에 수탁등록된 것 또한 부정하는 이유를 요청드립니다.
중화인민공화국 정부는 G7 G77 G20 UN 상임이사국에서 대한민국에서 인증된 법무부 검찰청 소속공증과 외교아포스티유 중국영사인증 후 중국 사법기관에서 헌법사실 유무 검증 후 공증 
인증되었는데 중국정부 인증된 헌법 공증도 믿지 못하는 이유와 증거를 요청합니다.
피지는 대한민국에서 발기하여 발기 회의록 7호에 의하여 12호로 등록되었으며 오세아니아 연방 대추장 대리인 피지 연방 대추장 서명으로 오세아니아 피지에 당시 G77의장국과 의장 자격일 때 등록되었습니다. 헌법 설계부터 모두 대한민국에서 설계되었고 디자인 되었으며 지재권도 등록되었습니다. 
기 내용이 잘못된 이유는 무엇인지 여부?
터어키는 한국에서 회의록 7호로 발기되어 IO-WGCA 헌법이 외교부, 법무부 아포스티유 되어 터어키 안전행정부에 수탁 등록되었으며, 터어키는 아프리카 옵서버 자격, 유럽 준회원, 중앙아시아 옵서버 자격있습니다. 이또한 국제기구가 아닌 사유와 증거를 요청드립니다.
5) 중국 25개 인민정부 및 기관들과 국제 협약한 건에 대하여 외교부녹색과에서 민간단체라고 판결하는 이유를 요청드립니다.
국제기구세계녹색기후기구는 그동안 중국 25여개 인민정부 및 기관과 국제협약 하였으나 외교부 녹색과에서 국제적으로 활동하는 민간단체들이라는 표현을 사용하였는데 중국정부기관이 민간단체라는 증거를 제시해 주시길 바랍니다.
그리고 법무부 검찰청소속에서 인증해간 법무부소속 문서를 등록하여 한국으로 다시 온 문서에 대하여 외교부 녹색과 직원이 진위여부를 판결을 할 수 있는 것인지 제시해 주시길 바랍니다.
6) 국제기구세계녹색기후기구 국제녹색검증, 인증 시스템(IO-WGCA IGC)이 잘못된 것인가요?
국제기구 세계녹색기후기구는 국제녹색기술 검증.인증, 상품검증.인증, 서비스 검증.인증, 기업 검증.인증 시스템을 통하여 대한민국 제품들을 전 세계 관세청을 통과하여 수출하고 있는데 통관하거나 구매하는 국가의 녹색정책이 잘못되었다는 증거를 제시해 주시기 바랍니다.
7) 중국 공익 인터넷 방송매체에서 국제기구를 인정하고 대대적으로 공고하고 있는데 잘못된 것인가요?
국제기구 세계녹색기후기구(IO-WGCA) 국제녹색정책이 중국 공익 인터넷 방송매체에 지속적으로 공고되고 실천 중인데 그렇다면 중국 정부가 실수 한 것이라는 이유를 제시해 주시길 바랍니다.
8) 대한민국 월간법률 매거진 ‘고시계’에 게제되어있는 국제기구세계녹색기후기구의 모든 자료가 불법이라는 증거를 제시해 주시기 바랍니다.
국제기구세계녹색기후기구 헌법 및 기후환경세계선물거래소를  운영하기 위하여 대한민국 월간 법률 매거진 "***" 2019년 06월호에 [국제기구세계녹색기후기구]의 헌법, 목적, 소개, 제10차 세계선언문 등 중요한 자료가 게재되어 국내의 최대 콘텐츠 제공업체인 (*****) 1.467곳과 법률정보업체(***) 80여곳에서 서비스가 진행되고 있으며, **대, ***대, ****대, **대, **대 등 해외로 까지 광범위하게 제공되고있습니다.
이와같이 '저탄소녹색성장기본법' 책무범위와 전세계 국제법을 포괄적 담보로 설계되어 국가, 지방정부, 기업, 국민, 재난안전 분야와 일치하고 국내에서 헌법 목적 사업이 일치하여 실천하는 IO-WGCA 헌법 실천이 잘못되었고, 헌법 제6조1항이 잘못되었다는 증거를 제시하여 주시길 요청드립니다.
9) 국제기구세계녹색기후기구의 모든 문서는 외교부, 법무부 아포스티유 및 영사 인증된 문서로 이루어져 있는데 이것이 잘못 발행했다는 증명서를 요청합니다.
아포스티유는 외국 공문서에 대한 인증의 요구를 폐지하는 국제협약(Apostille(프랑스어))이며, 
문서 발행국의 권한 당국이 자국의 문서를 확인하면 아포스티유 협약 가입국들은 자국의 해외공관이 현지 국가가 발행한 문서에 대한 추가적 확인 없이 자국에서 직접 사용할 수 있도록 인정하는 것이 아포스티유 협약(외국 공문서에 대한 인증 요구 폐지 국제협약)입니다. 
대한민국에서는 외교부와 법무부가 아포스티유 권한 기관으로 지정되어 있으며, 검찰청 소속의 수많은 수사경험과 국제법 분야까지 이수한 전문가들이 공문서를 심사하고 서명 하여 대한민국 정부를 대신하여 공문서의 효력을 인정해 줍니다. 그러므로 이러한 모든 과정을 무효라고 주장하는 것은 이해할 수 없습니다.
해외에서는 아포스티유된 공문서가 인정되고 있음에도 불구하고 대한민국에서 대한민국 외교부, 법무부 아포스티유 인증 문서를 인정하지 못하는 것은 국제법과 조약법 위반이며, 스스로 국가와 주권을 포기하는 것과 같습니다.
&lt;참고 자료 붙임&gt;
국제기구세계녹색기후기구 IO-WGCA/INTERNATIONAL ORGANIZATION-WORLD GREEN CLIMATE ASSOCIATION. 
http://*******.org
We, International Organization World Green Climate association (IO-WGCA) is registered as an 'International and Foreign Organization' in the Korean Industrial Classification. We have major executive departments, 12 delegation, 14 headquarters, 72 support organization and researchers.
Since the inception of the organization, we are solely engaging in maintaining green climate, controlling pollution &amp; beginning of green revolution. Our one &amp; only motto is- “Promoting Green Technologies ᴉᴉᴉ 
1. 전 세계 기후환경대응관리 지구와 우주 유기체 무기체 보전 강제법 규범에 대한 헌법은 없었다.
2019년 현재 국제기구(IO)-세계녹색기후기구(WGCA) 세계최초 국제사회 회원국가에 기후환경 대응관련 국제표준 산업분류 및 물류코드를 국제녹색기술, 상품, 서비스, 기업, 학위 등 국제자격을 검증 후 국제녹색인증 녹색기술.녹색상품 사용 실천 헌법을 상표를 근거로 110종류 지적재산권을 등록하였으며 기 국제표준의 근거는 기후환경 전 분야 국제법 포괄적 담보를 근거로 사용하도록 공포 및 세계선언 공시(공포) 하였다.
또한 기 헌법을 실천하여 전세계 대륙별 국제표준검증, 인증된  IO-WGCA IGC 국제녹색상품은 수출 통관하였으며, 기 지재권 비용도 받았다.
“기후환경. 문제에 대한 국제법적 강제적 조치를 만들어야 한다" 기후환경세계헌법재판소 간 대화와 협력을 강조한 로랑파비우스 프랑스헌법위원장은 기자간담회를 통하여 더는 기후환경 문제를 자발적 행동에 맡길 수 없는 상황에 이르고 있다. 
프랑스 로랑파비우스 헌법위원회 위원장은 “이제 기후 환경 문제를 법적 문제로 고민해야 할 때”라면서, “현재 그 구체적인 과정에 돌입한 상태이며, 세계헌법재판소 간 대화와 협력이 절실하다”고 말했다.
그러나 국제기구세계녹색기후기구 헌법은 대한민국의 헌법사용 승인시 기후환경헌법재판소는 한국에 설립하도록 명시 되어 있으나 국가 간 경쟁으로 인하여 어느 국가가 먼저 유치할 것인가 는 장담할 수 없게 되었다.
2. 대한민국 현행 헌법 제 35조에 대한 자문위의 의견은 다음과 같다.
-대한민국 현행 헌법 제35조; 
①모든 국민은 건강하고 쾌적한 환경에서 생활할 권리를 가지며, 국가와 국민은 환경 보전을 위하여 노력하여야 한다.
②환경권의 내용과 행사에 관하여는 법률로 정한다. 
③국가는 주택개발정책 등을 통하여 모든 국민이 쾌적한 주거생활을 할 수 있도록 노력하여야 한다. 
(자문위 의견)
 1) 환경을 공유자산으로 파악해서 현행 제35조제1항을 “모든 국민은 건강하고 쾌적한 환경을 함께 누릴 권리를 가진다.”로 개정하자는 의견, 
2) 제2항으로 국가의 보호의무를 신설하되 ‘미래 세대에 대한 책임’과 ‘환경의 지속가능성’ 을 명시 하자는 의견
-대한민국 헌법 제6조에서는 다음과 같이 정의되어 있다. 
①헌법에 의하여 체결·공포된 조약과 일반적으로 승인된 국제법규는 국내법과 같은 효력을 가진다. 
②외국인은 국제법과 조약이 정하는 바에 의하여 그 지위가 보장된다. 
-대한민국 헌법
[시행 1988. 2. 25.] [헌법 제10호, 1987. 10. 29., 전부개정]
제22조 
①모든 국민은 학문과 예술의 자유를 가진다.
②저작자·발명가·과학기술자와 예술가의 권리는 법률로써 보호한다.
The African Continental Free Trade Area (AfCFTA)[1]is a free trade area, outlined in the African Continental Free Trade Agreement among 52 of the 55 African Union nations.[2] The free-trade area is the largest in the world in terms of participating countries since the formation of the World Trade Organization.[3]
The agreement was brokered by the African Union(AU) and was signed on by 44 of its 55 member states in Kigali, Rwanda on March 21, 2018.[4][5] The agreement initially requires members to remove tariffs from 90% of goods, allowing free access to commodities, goods, and services across the continent.[4] The United Nations Economic Commission for Africa estimates that the agreement will boost intra-African trade by 52 percent by 2022.[6]The proposal was set to come into force 30 days after ratification by 22 of the signatory states.[4] On April 2, 2019, The Gambia became the 22nd state to ratify the agreement,[7] and on April 29 the Saharawi Republic made the 22nd deposit of instruments of ratification; the agreement went into force on May 30 and will enter its operational phase following a summit on July 7, 2019.[8]
3. 국제기구세계녹색기후기구 활동사항에 대한 언론보도내용
+IO-WGCA 본부 녹색실천 언론기사
http://********.org/tra/html/sub3-1.html
+중국공익망 국제기구세계녹색기후 헌법 국제협약 기구 성장과정  기사 등 정책 공식 홍보(IO-WGCA China Media)
www.********.cn
+국제기구의 이행(History of IO(INGO)-WGCA)
http://www.********.org/3_ingo_structure_kor.html
+국제기구 세계선언
(The World Declaration of IO(INGO)-WGCA)
http://********.org/tra/html/sub3-8.html
+국제기구 멤버 핵심 숙지내용 교육
(IO-WGCA to theTraining Guidance For Members)
http://********.org/tra/html/sub3-1.html?fbclid=IwAR3qABmdMu0vyCzD7BFephornLibDlyGFQqQUX2qG64SdgM47uInS3_VaUA
                                                                                                                                                         +Q&amp;A of IO-WGCA History 
http://www.********.org/3_ingo_structure_eng.html
+IO-WGCA is CONSTITUTION.
http://********.org/2_constitution_eng.html
+CHINA GLOBAL SUPPORT HQ.
http://www.********.org/chngshq/html/eng/index.html
+국제녹색검증센터(유라시아세계본부)
http://www.********.org
http://********.org/images/IGC_CENTER.jpg
+IO-WGCA 세계지원대학교
http://www.********.ac.kr
 [본 게시물의 일부 내용이 국민 청원 요건에 위배되어 관리자에 의해 수정되었습니다]</t>
  </si>
  <si>
    <t>세계인의 기후변화 대응은 국가간의 단순한 협약이나 선언이 아니라, 실질적인 기후변화대응 녹색실천인 '국제녹색인증(IO-WGCA IGC)' 등록을 청원합니다.</t>
  </si>
  <si>
    <t>소방재난안전분야 국제녹색인증을 획득하여 해외 수출을 하고 있는  '무전전 절연세척제(나*** N******)' 가 있습니다. 
국내에서 조차도 친환경인증의 혜택이 인색한 상황에서, 2년전 국제기구 세계녹색기후기구(IO-WGCA)로 부터 국제녹색인증을 획득 하였고, 이 같은 국제녹색인증 덕분에 국내가 아닌 해외 마케팅을 추진한 결과 중동국가에서  모래먼지로 인한 전기누전, 전기화재, 전기설비 보호 및 관리를 위한 솔루션으로 채택도어 수출중에 있습니다.
쿠웨이트, UAE는 물론이고 사우디 ***, 사우디**. S***에서도 시연 요청을 받았습니다. 국내 제품이  국제적으로 관심을 갖는 것은 국가별 인증도 효과적이겠지만,  International Green Certification 이 국제적으로 인정을 받고 있기 때문입니다. 
국제기구세계녹색기후기구(IO-WGCA)의 국제녹색인증 문서는 서울지방검찰청 소속 법무법인 국제공증과 대한민국 법무부 아포스티유 확인을 거쳐 해외 국가에 제출되는 공정문서로 인정받기 때문입니다. 
이런 상황임에도 최근 국제녹색인증서를 발급한 국제기구 세계녹색기후기구(IO-WGCA)가 대한민국 부처(외교부,환경부)의 성의없고, 무지한 답변으로 인하여 신뢰를 잃고 있습니다.
국제공익신탁법에 따라 G77에서 비준되었고 이후, 외국기관의 대한민국 허가, 등록에 적용된 민법32조에 따라 정식으로 허가되어 위와 같이 국제조약법에 의한 국제 활동을 하고 있음에도 각 소관부처 허가내용의 이해 부족으로 엉뚱한 답변이 되고 있어 물의가 일고 있습니다.
이를 테면&gt; 국제기구 이니다. 잘 알지 못한다. 확인되지 않는다.심지어는 일반 환경단체 인거 같다 며 국제기구를 폄훼 하는 발언까지 표출되고 있어서 어렵게 해외 수출이 진행되고 있는 국제녹색인증 기업의 피해가 우려 됩니다.
다음과 같이 청원합니다
1. 환경부에 허가되어, 국내 법인등록 활동중인 '국제기구 세계녹색기후기구'를 해외 또는 국내에서 공식적으로 인지할 수 있도록  환경부 및 외교부 홈페이지 등에 국제기구로 등록해줄 것을 청원합니다. (타 부처 포함)
2. 국제기구세계녹색기후기구 국제녹색인증(IO-WGCA IGC)을 해외인증 목록에 공식적으로 등록하여, 기업체로 하여금 국제녹색인증 획득 및 수출이 활성화 되도록 청원합니다.
국제기구세계녹색기후기구 유라시아세계본부(International Organization - WGCA EURASIA WHQ.)
글로벌지원의장/대표 * * *
홈페이지 http://www.*********.org/3_ingo_structure_kor.html
문의전화 070-****-****, 010-****-****
EMAIL d*******@gmail.com
 [본 게시물의 일부 내용이 국민 청원 요건에 위배되어 관리자에 의해 수정되었습니다]</t>
  </si>
  <si>
    <t>**전자 **본사 산재사고</t>
  </si>
  <si>
    <t>본인은 2019년 4월 25일 ** **동소재 **전자 유지보수 업체 ***테크에서 R5 지하2층 조리실 스팀배관 보수중 스팀으로 인한 화상으로 산재사고를 당하고 7월10일까지 치료를 하였습니다.7월11일부터 출근을 하였으나 현장직인 사람을 사무실에 오후2시까지 아무일도 없이 앉혀놓고 원래하던 일이던 **전자 단가현장을 배제하고 12일부터 쉬다가 15일부터 ** ***** 현장으로 출근을 하라고 하여 준비하고 있던중 7월13일 ***이사가 다시 전화를 해와 7월 15일에 사무실로 출근하여 **전자 유지보수 **엔지니어링 쪽으로 출근할것이니 그담당인 *** 차장과 다시 면담을 하라고 하였습니다.그리하여 다시 *** 이사와 통화를 하였더니 고압적인 자세로 회사사정이 그러하니 따르라는 지시를 받았습니다.사정을 알아보니 **전자 본사 단가팀도 인원이 부족한 상태라고 하는대 회사에서 이러는 이유를 모르겠습니다.
또한 산재과정에서 개인적으로 썻던 비급여 치료비와 근로복지공단에서 받은 휴업급여와 원래받던 입금의 차액에 대해서도 회사에서는 일언반구가 없습니다.비급여 치료비가 200여만원 급여부족분이 540 여만원 그외 사고에 따른 위자료,향후 흉터 치료비 그어떤 얘기도 없습니다.
사고를 당하여 몸에 남은 흉터와 그 정신적 고통은 나몰라라 하고 본인들 회사와 금전만 우선시하는 이런 회사들의 행태가 바로잡아지길 바랍니다.
 [본 게시물의 일부 내용이 국민 청원 요건에 위배되어 관리자에 의해 수정되었습니다]</t>
  </si>
  <si>
    <t>안녕하세요.
제가 요즘 ******** 이라는 프로그램을 보고있어요. 근데 이 프로그램의 PD *** 씨가 ** ****님들이 뽑은 연습생들의 순위를 조작했다고 합니다. 저번 순위발표식 때 *등이던 *** 연습생을 방송을 위해 *등으로 떨어뜨리고 순위가 다 낮았던 연습생을 위로 올려버리는 일이 있었습니다.
아무리 시청률을 올리고 싶어도 다른 사람의 꿈을 망치고 평생의 상처로 남기는 것은 아니라고 생각합니다. 민주주의 사회에서 국민들의 의견은 무시한 채 자신의 생각과 이익만을 위하고 챙기는 것은 잘못된 것 입니다. 제발 다시 100% 진실만으로 투표를 한 번만 다 하게 해주세요.</t>
  </si>
  <si>
    <t>문재인대통령님의 〈세월호참사 진상규명과 관련자 처벌〉의 의무와 책임을 즉각 이행해주실 것을 청원합니다.</t>
  </si>
  <si>
    <t>“문재인대통령님의 〈세월호참사 진상규명과 관련자 처벌〉의 의무와 책임을 즉각 이행해주실 것을 청원합니다.”
세월호참사 유가족과 생존자, 시민들은 문재인대통령님께서 세월호참사의 철저한 진상규명과 관련자 마지막 1인까지 처벌하기 위한 실체적인 진상규명 작업에 착수해 주실 것을 요청합니다. 
 국민들의 세월호참사 진상규명과 적폐청산의 강한 염원이 박근혜 대통령의 탄핵을 이끌어 냈고, 2017년5월9일 정권교체를 이루어 냈습니다. 그 시작은 세월호 참사였고, 정권교체는 세월호참사 진상규명을 요구하는 촛불로부터 시작되었다는 사실은 누구도 부인할 수 없습니다.
 대통령님께서는 세월호 참사 5주기에 “진상규명과 책임자 처벌은 철저히 이루어 질 것”이라고 말씀하셨고, 4주기에는 “세월호 특조위를 통해 세월호의 진실을 끝까지 규명해낼 것”이라는 말씀을 하셨습니다. 또한 2017년8월16일 청와대로 세월호참사 유가족분들을 초청한 자리에서 “강력한 법적 권한을 갖는 2기 특조위가 정부 차원 조사위원회보다 효율적일 것” 이라고 말씀하셨습니다. 
가족들과 국민들은 이미 4.16세월호참사특별조사위원회 활동을 지켜봤습니다. 그런 이유로 “효율적일 것”이라는 대통령님의 말씀과 달리 사회적참사특별조사위원회가 세월호참사 진상규명을 할 수 있는가에 대한 의문을 제기하고 있습니다.  
1. 사회적참사특별조사위원회의 조사활동으로 세월호참사 진상규명이 가능한가
2. 사회적참사특별조사위원회가 대통령님의 말씀처럼 “강력한 법적 권한”을 갖고 있는가
3. 사회적참사특별조사위원회에 부여된 권한으로 세월호참사 진상규명에 반드시 필요한, 박근혜정부 당시 청와대, 국가안보실, 국정원, 법무부, 국방부, 해수부, 안행부, 해경, 육경, 소방방재청, 중앙119, 교육부, 전라남도, 해운조합, 한국선급, 해군3함대, 각 군 사령부와 지휘통제실, SSU, UDT, 공군 제6탐색구조비행전대, 검찰, 기무사, 감사원, 해심원, 국무조정실, 총리실 등에 대한 실질조사와 교신기록, 통화내역, 각 기관 상황실의 녹취록과 통화내역, 관련자들의 휴대폰 통화내역, 세월호 레이더기록, KNTDS, 공군MCRC, TOD 영상, 보고서 등과 같은 증거 확보와 관련자들에 대한 강제소환 조사, 청문회 강제 출석이 가능한가
세월호참사 진상규명은 “진상규명과 책임자 처벌은 철저히 이뤄질 것”이라는 다짐만으로는 할 수 없습니다. 진상규명을 하기 위한 실체적인 행동이 필요하고, 이런 이유로, 세월호참사 유가족들과 국민들은 촛불을 들고 광장에 모였던 것입니다. 그렇게 하나 둘 촛불들이 모여 만들어낸 결과가 정권교체였고, 당시 문재인 국회의원을 “문재인 대통령”으로 바꿔 놓았던 것입니다.
 2017년5월9일 정권교체 이후 2019년7월15일 현재까지 798일이 지났습니다. 그러나 세월호참사 진상규명은 여전히 4월16일 그 자리에 멈춰있습니다. 정권 교체 후에도 정부는 세월호참사 진상규명에 착수하지 않았고, 2019년4월15일 세월호참사관련 공소시효 5년에 해당하는 범죄들은 더 이상 수사할 수 없게 되었습니다. 그리고 이제, 공소시효 7년에 해당하는 범죄들의 잔여 공소시효가 2019년 7월 기준 1년8개월 남은 상황입니다. 이 시기까지 놓치게 되면, 세월호참사 관련자들에게 확실한 면죄부를 주게 됩니다.
지금이야 말로 대통령님의 의지와 다짐을 행동으로 보여주실 때입니다.
같은 비극이 되풀이되지 않도록 하는 방법은 “철저한 진상규명과 관련자들의 처벌은 물론, 재발방지 대책과 피해자 중심의 피해회복 방안 마련”입니다. 세월호 참사 5년이 지난 지금까지도 국가가 이행하지 않고 있는 의무. 그 기본적인 의무를 더 늦기전에 이행해 달라고 요청하는 것입니다.
박근혜정부는 구조골든타임에 아무것도 하지 않아 304명의 무고한 생명을 수장시켰습니다. 세월호 참사 5년이 지난 지금. 얼마 남지 않은 “진상규명 골든타임”에 대통령님 마저 국민들의 염원과 304명의 죽음을 헛되이 만들지 말아주시길 간곡히 요청드립니다.
세월호참사 유가족과 생존자, 국민들은 문재인대통령님께 요구합니다.
1. 사회적참사특별조사위원회는 세월호참사 진상규명을 할 수 없습니다. 문재인대통령님의 세월호참사 진상규명과 관련자처벌의 의무와 책임을 사회적참사특별조사위원회에 전가하는 건 있을 수 없는 일입니다. 문재인대통령님의 책임과 의무를 조속히 이행해 주실 것을 요구합니다.
2. 세월호참사 진상규명은 검찰만으로는 할 수 없습니다. “범정부합동수사단”이든 “군검경합동수사단”이든 대통령님의 정당한 법적 권한으로 철저한 진상규명을 위한 모든 수단과 방법을 강구하시고, 감사원, 검찰, 경찰, 군검사 등 사정기관을 충분히 활용하여 진상규명을 위한 조직구성과 실체적인 수사를 조속히 시작해 주실 것을 요구합니다.
3. 세월호참사 진상규명을 위해 구성된 수사단은 어떤 외압도 개입되어서는 안되며, 그 동안 진행되었던 세월호참사관련 기무사수사, 검찰수사, 감사원 감사 등에 참여했던 인원들 또한 세월호참사 진상규명을 위해 구성된 수사단에 포함되어서는 안될 것입니다. 철저히 그리고 제대로 수사할 수 있는 인력이 배치될 수 있도록 각 장관들에게 각별히 지시하여 주실 것을 요구합니다.
4. 각 정부기관(기무사·국정원 포함)과 군 등에 존재여부도 알려지지 않은 세월호참사 관련 모든 공개·비공개 정보들이 세월호참사 진상규명을 위해 구성된 수사단에 누락없이 제공되어야 하며, 수사과정에 누락되거나, 은폐되는 증거가 없도록 법무부장관, 국방장관, 행정안전부 장관, 국정원장, 감사원장 등을 통해 각별히 지시해주시길 요구합니다. 
5. 진상규명을 위한 수사단은 세월호참사관련 모든 수사가 마무리 될 때까지 유지되어야 합니다. 한정된 기간과 인력부족으로 부실수사가 되지 않도록 조치해주시길 요구합니다.
6. 모든 국민들이 세월호참사 수사진행 상황을 알 수 있도록 진행과정에 대한 상세한 대국민 브리핑을 정기적으로 해주시길 요구합니다.
7. “세월호참사 진상규명” 여부에 문재인정부의 성공여부가 달려 있음을 다시한번 말씀드립니다.
세월호참사 진상규명은 하나의 참사사건에 대한 수사가 아닌 나라를 바로 세우는 적폐청산의 시작입니다. 이것이 국민들이 촛불을 들어 정권을 교체한 목적이며, 적폐청산의 지름길입니다. 다른 국가범죄들과 같이 세월호참사 마저 과거사가 되는 일이 없도록 대통령님의 책임과 의무를 다해주실 것을 부탁드립니다.
아래 첨부한 자료입니다.
1. 5월27일 청와대 국민청원 "세월호참사 특별수사단 설치와 세월호참사 전면재수사" 답변에 동의할 수 없습니다.
2. 사회적참사특별조사위원회는 세월호참사 진상규명을 할 수 없습니다.
 [본 게시물의 일부 내용이 국민 청원 요건에 위배되어 관리자에 의해 수정되었습니다]</t>
  </si>
  <si>
    <t>서울 **경찰서에서 다루고 있는 사건에 대해 민원을 제기합니다.</t>
  </si>
  <si>
    <t>서울 **경찰서에서 다루고 있는 사건에 대해 민원을 제기합니다.
사건의 발단은 바람을 피고 바람핀 여자와 함께 살겠다며 가정을 파탄내고, 두 아이와 아내를 버리고 집을 나간 남편이 이혼을 위해 재산 분할 및 위자료를 위해 주택소송을 하였지만 폐소하였다. 이에 앙심을 품고 수차례의 협박을 한 바 있으며, 심지어 새벽에 모두 잠이 든 틈을 이용하여 무단으로 주거지에 침입하여 칼을 들고 ‘전부 죽여버리겠다.’ 등의 협박과 실제로 수차례 칼을 휘둘러서 머리가 찢어지는 등의 큰 상해를 입혔다. 또한 그 자리에서 자수를 하지 않고 도주를 하여 반성이나 책임에 대한 소지가 없어 보였다. 신고를 받은 경찰의 잠복에 압박감에 자수를 하였지만, 죄질이 가벼워 보이지 않는다. 이에 특수상해가 아닌 보복성과 협박, 살인에 대한 고의성이 있다고 판단된다. 
따라서 특수상해 사건이 아닌 살인미수 사건으로 조사되어야 한다. 또한 보복과 살인미수에 대한 죄가 가볍지 않기 때문에 두 번 다시 이러한 일이 일어나지 않게 엄중한 처벌이 이루어져야 한다.</t>
  </si>
  <si>
    <t>내일이면 늦습니다. 표석 하나없이 철거중인…베이징 '이육사 순국지'  보존책을 마련해 주세요</t>
  </si>
  <si>
    <t>표석 하나없이 철거중인…베이징 '이육사 순국지'
청포도, 광야의 저항시인이자 독립운동가인 이육사의 베이징 순국지가 지금 철거 공사 중입니다. 
내일이면 사라질지 모릅니다. 속히 베이징 이육사 순국지 보존 대책을 마련해 주세요
 “개처럼 가만히 있으란 말입니까?” 
 “꼭 전쟁을 해야만 합니까?” 란 여자의 물음에 이렇게 되물은 남자는 계속 말을 이어간다.   “편하게 살려면 그저 가만히 있으면 되지요. 지나가는 개를 보세요. 얼마나 편안해 보입니까? 그런데 지금은 그저 개처럼 사는 것조차도 대단해 보이는 시절입니다. 문인들은 이제 대부분 일제의 꼭두각시가 되어 징병과 징용을 독려하는 글을 쓰거나 강연을 하고 있어요. 예술가들은 음악이나 미술 작품으로, 기업인들은 돈으로 일제의 전쟁을 돕고 있습니다. 무기를 만들기 위해 식민지의 놋그릇 하나까지 수탈하고 있는 일본을 그대로 두고 보아야 하겠습니까? 그래서, 그는 과연 어떤 길로 가려는 것일까?  대체 무엇을 도모하고 있는 것일까? 
 고은주 작가의 신작 장편소설 『그 남자 264』에 나오는 내용이다. 찾아보니 인터넷 서점에는 출간 됐으나 종이책은 이틀 뒤에 나온단다. 인간의 의지가 시험받던 야만의 시절, 인간다운 세상을 위한 해방을 꿈꾸며 끝까지 강렬하고 아름답게 저항했던 책 제목의 그 남자가 바로 이육사다. 
 어제 오후 유명 여행작가인 지인이 중국 여행중 올린 페이스북에 몇 장의 이 올라와 있다. 카톡으로 부탁 했더니 12장이나 사진을 보내 왔다. 베이징시 동창후통 육사순국지의 남쪽과 동쪽은 이미 철거된 모습이고  순국장소인 옛 일본 영사관 감옥 2층 벽돌건물은 아직 철거전이다. 주민들 말로는 곧 2차 철거에 들어간 한다. 내가 이렇게 육사 순국지의 철거 소식에 관심을 가지는 것은 작년 경향신문 열하답사 여정중 이곳을 들른 적이 있기 때문이다. 그때 답사팀을 이끈 이승수 한양대교수님의 포도넝쿨 아래서 육사의 시 ‘청포도’와 감옥에서 죽어가는 순간까지 마분지에 썼다는 그 시  ‘광야’를 낭송했을 때 답사단 모두 눈물지으며 숙연하던  감회가 지금도 느껴진다.  지금 이육사 순국지가 표석 하나없이 철거중이라니 안타깝다. 
그때 동행했던 조운찬 경항신문 논설위원님도 답사후 신문에 정부당국이 나서 적극 보존문제를 다룰 것을 촉구 했었다. 그때 답사단도 이 건물들이 얼마나 더 버틸지 걱정들이 많았는데 그 우려가 9개월도 지나지 않아 현실로 다가와 더욱 안타깝다. 
 혹시 문화체육관광부나 대사관등 관계기관에서 무슨 대책을 마련하고 있지나 않을까? 기대해 보며 어쩔수 없다면 낡은 건물이야 허물어지더라도 우리의 기억이라도 무너지지 않게 최소한 육사의 흔적이라도 남길 작은 표석이라도 세워야 하지 않을까?
 이제 7월도 중반이다. 청포도가 익어가고 있는 계절 강철로 된 무지개를 그렸던 민족시인을 기리며 청포도를 한번 낭송해 본다.  
청포도(이육사)
내 고장 칠월은청포도가 익어 가는 시절.이 마을 전설이 주저리주저리 열리고먼 데 하늘이 꿈꾸며 알알이 들어와 박혀하늘 밑 푸른 바다가 가슴을 열고흰 돛단배가 곱게 밀려서 오면내가 바라는 손님은 고달픈 몸으로청포(靑袍)를 입고 찾아 온다고 했으니,내 그를 맞아, 이 포도를 따 먹으면두 손은 함뿍 적셔도 좋으련.아이야, 우리 식탁엔 은쟁반에하이얀 모시 수건을 마련해 두렴.
베이징 이육사 순국지 보존 대책을 마련해 주세요
 베이징 이육사 순국지 보존관련 방송 및 싸이트
blog.naver.com/sus5895/221584791180
blog.naver.com/dima0306/221388132013
https://www.facebook.com/photo.php?fbid=2368300873224122&amp;set=pcb.2368300916557451&amp;type=3&amp;__tn__=HH-R&amp;eid=ARBhNvEt_o7vrvY95Bjs01NgC0tvsvHm9tHuw7BCKNzHNthcBrqNRWxNj6Yzo1nbW2fRsnkDVFKGKR4z
 이육사 한 서린 일제 감옥 '철거위기' 놓여 시인 이육사는 실제 독립단체에 참여해 일제에 끝까지... 놓였습니다.베이징 고주룡 특파원입니다.◀ 리포트 ▶베이징의 도심 왕푸징...
MBC2016.03.01.네이버 뉴스
 ['민족시인' 이육사 순국지, 사라질 위기 
민족시인 이육사 선생은 1943년 가을 서울에서 체포돼 바로 이 건물로 이송된 뒤 모진 고문을 받다가 이듬해 옥사한 것으로 알려졌습니다....
MBCNEWS2016.03.02.Youtube재생수239
  중국 내 '항일투쟁' 발자취 찾아서 
일제에 저항하는 내용을 담은 시 '광야'와 '이육사'라는 이름으로 잘 알려진 이원록 선생의 순국지, 전 재산을 팔아 독립운동에 뛰어든 우당...
2016.08.17.판도라TV
 2017 대학생 동북아 대장정 베이징(북경)과 톈진(천진) (1/2) 
위치한 이육사 시인 순국지는 옛날 베이징 주재 일본 총영사관 감옥이며 현재는 중국분들이 주택으로써 사용하고 계신 곳이에요 전체적으로...
조슈아의 다양한 이야기2017.11.27.네이버 블로그
 2017 대학생 동북아 대장정 베이징(북경)과 톈진(천진) (2/2) 
위치한 이육사 시인 순국지는 옛날 베이징 주재 일본 총영사관 감옥이며 현재는 중국분들이 주택으로써 사용하고 계신 곳이에요 전체적으로...
조슈아의 다양한 이야기2017.11.27.네이버 블로그</t>
  </si>
  <si>
    <t>재외동포 F-4 비자 폐지를 청원합니다.</t>
  </si>
  <si>
    <t>지난 2002년 온 국민을 속여, 미국 시민권을 따고 병역을 면제 받은 한 사람이 있습니다. 바로 스티브 유입니다. 그는 가수를 활동하며 당시 큰 인기를 얻었던 연예인이었으나, 2002년 흔적 없이 미국으로
사라졌습니다. 그는 지금도 여전히 국민을 우습게 여기고 있습니다. 대한민국과 대한민국 국민들을 자신의 돈벌이 수단으로 생각하고 있습니다. 그가
현재 신청한 F-4(재외동포비자)는 그 의미가 퇴색된 지 오래입니다. 부모 중 한 사람이라도 한국 국적을 가지거나 자격증만 취득하면 쉽게 비자를 갱신할 수 있고 대한민국 국민에 준하는 활동을 할 수 있다는 겁니다. 세금, 그리고 국방의 의무도 전혀 지지 않고
이렇게 대한민국 국민처럼 활동할 수 있게 지켜만 보는 것이 과연 옳은 일일까요? 저는 F-4 비자를 반대합니다. 이중국적을 가진 자녀들, 그리고 동포의 의미도 현대 들어서 퇴색된 지 오래고 그들도 대한민국은 돈벌이하는 나라로만 생각하지, 조국이라고 생각안합니다. 엄연히 다른 나라 사람입니다. 더이상 재외동포라는 이유로 상대적 박탈감을 안겨주지 않았으면 좋겠습니다.
세금 내고 군대도 다녀온 사람들은 대한민국 국민이 아니라는 겁니까? 내국인 차별하지 말아주십쇼.
현재 시행되고 있는 F-4 비자 폐지를 청원합니다</t>
  </si>
  <si>
    <t>문재인대통령님 개고양이식용종식 공표해주십시오</t>
  </si>
  <si>
    <t>이땅에고통받고있는 전국의 개농장을 없애주세요
백이면백 동물학대를하고있으며 뜬장에서 허리도못펴고 오물에쌓여 살다가 참혹하게 죽임당합니다. 
대만 인도 태국 싱가폴같은 후진국들도 앞다투어 식용종식하고있는데 대한민국은 뭐하는 나라입니까!!!!?????
대통령권한으로 개 고양이 식용종식 합법화해주세요
어렸을때 부터 뜬장에서 고통받는 개고양이들을생각하면 죽을것같은 정신적인 고통속에서 살고있습니다!!!
부디 아름다운 대한민국을 위해서 공표해주십시요
문재인대통령님!! 무릎꿇고 빕니다!!!</t>
  </si>
  <si>
    <t>오산시,**동 폐기물처리장,미세먼지보다심한 !악취와 발암물질  !어떻게 살아야하나요?</t>
  </si>
  <si>
    <t>오산시 **동에 들어선다는 페기물처리장.  면적만해도 5000평가량 이나 된다고합니다.
들어서는 부지 주변으로 아파트및, 어린이집도 있고, 살고있는 지역주민들도 많습니다
현제도  이미 인근 오산천에서 흘러나오는 오염된 상수도와
그로인한 악취로 충분히 삶에 큰 고통을 받고있습니다"
그런데,  이젠  페기물처리장까지 ? 집앞에 생긴다면? 대체 어떻게 살아야하는걸까요?
현제있는 정유페기물공장, 변전소에,  페기물처리장까지 들어선다면,  어떻게 살아야하는지 막막하기만합니다
주민공청회도 거치지않고  오산시 **삼거리에서 ****쪽으로 5000평중 2500평에대해 
페기물 처리장을 이미 올해 3월달에 허가내주었다고합니다
주민들은 허가해준적이 없습니다"
페기물처리장으로 인한 악취와 + 발암물질은 4km까지 퍼져나간다고하는데 과연  이것이 누굴위한  선택인건가요?
단지 **동사는 주민들만의 고통은 아닙니다. 
오산시 주민들 누구도 발암물질과 악취를 원한적도 , 바라지도 않을겁니다"
대한민국 어디에도 미세먼지와, 발암물질에서 안전한곳은 극히 드물다 생각합니다.
하지만, 적어도, 이렇게 힘든 환경속에 보태어지기를 바라지는 않습니다.
**동 주민만의 고민과 한숨이 아닌, 오산시 국민모두가 간절히 바라는 페기물처리장 반대 !!
꼭 많은분들이 반대해주셨으면  좋겠습니다"
 현제도 충분히 안좋은 공기질과, 답답한 환경문제로 충분히 힘듭니다
꼭 건설을 철회해주시길  그래도 간곡히 부탁드립니다
 [본 게시물의 일부 내용이 국민 청원 요건에 위배되어 관리자에 의해 수정되었습니다]</t>
  </si>
  <si>
    <t>용서하지않을 권리도 지켜주세요</t>
  </si>
  <si>
    <t>화물기사의 부주의와 과속으로 신호대기중 48년을 동거동락하던 여동생을 잃었습니다 .
그나마 다행이랄지..함께 동승했던 막내여동생은 갈비뼈 골절과 팔골절로 팔뚝에 철심을 박는 수술을 받고 회복중입니다. 
사고 이후 저희 가족은 끝나지않을 고통속에서 벗어나지못한체 반미치광이로 1년여를 버텨오고있습니다.
헌데 가해자라는 사람은 재판가간내내 사과한마디없이 오히려 저희가족을 거액의 합의금을 요구하는 파렴치한을 만들고 매도하더니 급기야 항소를 하고나서는 매주 한통 한통 문자를 보내 용서와 합의를 강요하고있습니다 
자신의 가족이 망가지는 이유가 합의를 하지않는 저희 가족 탓을 합니다.
어떻게 이런일이 가능할가요?
처참한 교통사고 현장을 목격하고 형체도 알수없이 부숴저버린 차에서 구겨진 육신으로 꺼내어지는 누나를 지켜보던 남동생...
방금전까지 부모님과 함께 할 여름휴가계획을 짜며 
행복해하던 언니가 목이  부러진채 숨한번 못내쉬고 숨져가는  모습을 부숴진 차안에서 .
바로 옆에서 지켜봐야햇던 막내 여동생.
다 큰 자식을 앞세우고 가슴에 묻은 채 
그 가슴을 쥐어뜯으며 눈 감으시는 그 날까지 
고통스러울 부모님...
사람이 죽고 다쳐도 합의금은 보험회사가 내주고 
최고학부를 나온 국선변호인이 대신해서 유가족을 돈이나 뜯어내려는 양아치로 매도하고...
일상 생활로 돌아가려 더이상 문자도 원치않는다 간곡히 요청해도 매주 화요일 한번씩  따박따박 용서해라 어째라 ...
억울하고 처참하게  혈육을 잃은것도 모자라 이젠 금고10개월이 과하다 항소하는 가해자의 용서까지 강요받아야 합니까?
왜 이나라의 법은 가해자의 처벌에 대해 이토록 관대한것입니까?
과실이나 부주의면   단지 10개월만 징역을 살면  정당한 처벌을 받는것입니까? 
유가족은  사는 동안 
눈 감는 그 날까지도 고통과 아픔에서 헤어나지못한채
평생을 눈물과 회환속에 연명해나가아할텐데...
부당합니다  너무 억울하고 억울합니다
고통속에 신음하고있는 유가족의 아픔을 부디 엄중한 법의 처벌로 헤아려주시길 청원합니다
한여자의  인생이 허망하게 사라졌습니다.
보험회사가 주는 합의금으로  
대충 10개월  교도소에서 주는 밥먹고 퉁처질 사안이 아닙니다
건강하고 해맑게 웃던 제 동생이 
48년을 동거동락하던 제 동생이 죽었습니다 
가해자가 죽였습니다
옆자리에 있던 막내 여동생은 갈비뼈가 부러지고  
팔뚝에 철심을 박아넣고 살았습니다
하지만 뼈가 부러지는 고통보다 더 한 트라우마로 
오늘도 힘겨워합니다
가해자가 제 막내여동생 뼈를 부쉇습니다
사람이 죽고 사람이 다쳣으며 사람이 고통스러워하고있습니다
부디 유가족의 고통이   이 아픔이 재판부에 전달되어 가해자에게 엄중한 처벌을 고대합니다</t>
  </si>
  <si>
    <t>사교육비 제도를 만들어 주세요</t>
  </si>
  <si>
    <t>안녕하세요. 저희는 **초등학교 6학년 4반 학생들 입니다. 저희 모둠은 각 지역의 물가를 고려하여 사교육비의 한도를 제한하는 제도를 만들자고 주장합니다. 먼저 저희는 이 문제를 위해 포스터를 만들고 , 길에서 꾸준히 캠페인과 설문조사를 했습니다. 그 결과 , 저희는 사교육비 문제가 심각하다는 것을 깨달았습니다. 열심히 저희의 몸을 헌신하여 문제를 해결하기 위해 책임감을 가지고 감히 저희가 대한민국의 대표로 청원글을 올리게 되었습니다. 저희는 앞으로 사교육비를 낮추기 위해 인터넷 뿐만이 아닌 오프라인에서도 계속 또 계속 노력 할 것 입니다. 청원은 국민들이 쉽게 심각한 문제에 대해서 소통 할 수 있어 가장 먼저 실천했습니다.  일단 이 문제가 심각한 이유를 알려드리도록 하겠습니다. 먼저 , 사교육비는 처음부터 이렇게 비싼것이 아니였습니다. 그런데 왜 계속 가격이 오르는 것인가요? 교육부와 통계청은 2018년 초,중,고  사교육비 조사결과를 발표했습니다. 조사는 전국 1천486개교 학부모 4만여명과 교사등을 대상으로 조사했습니다. 1인당 월평균 사교육비는 29만 1천원으로 작년보다 7.0%(1만 9천원) 증가했습니다. 사교육비는 6년 연속 증가하며 2007년 조사 시작 이후 최고치를 기록했습니다. 증가폭도 역대 가장 컸습니다. 또 , 첫번째 이유에서 보셨듯이 가격은 계속 증가하고 있는데 학원에서 가르치는 수업내용은 그다지 바뀌지도 , 더 많아지지도 않았습니다. 그건 불공평한게 아닐까 생각합니다. 그러므로 저희의 주장은 사교육비를 낮출 수는 없어도 각 지역의 물가를 고려하여 사교육비 최대 금액의 한도를 나라에서 제한하는 제도를 운영하자는 의견입니다. 이상 **초등학교 6학년 4반 학생들이였습니다. 감사합니다.</t>
  </si>
  <si>
    <t>건강보험에 비급여로 분류되는 사시 수술이 과연 옳은지 의문입니다.</t>
  </si>
  <si>
    <t>현재 시행되고 있는 국민건강보험요양급여 인정 기준에 따르면 10세 이후의 환자에서는 전신 질환, 안과 질환, 눈과 눈 주위 수술, 외상 등으로 사시가 발행해 복시와 혼란시가 있는 경우를 제외하고는 전부 비급여수술로 규정하고 있습니다. 
10세 이상에서 사시 수술을 결정할 때 경제적 부담으로 인하여 안과 의사와 사실 환자 사이에 적지 않게 갈등이 발생하기도 합니다. 하지만 사시 환자들을 이해한다면 '외모 개선'의 범주에 사시 수술을 포함시켜 비급여수술로 분류하는 것이 과연 옳은지는 의문입니다. 
저희 아이는 초등학교 1학년 당시 사시가 의심되므로 안과 추가적인 진료를 요한다는 건강검진 결과를 받았습니다. 그리고, 집근처 안과에서 사시 진료를 받았는데 그때 당시는 이상은 없지만, 6개월에 1번은 정기검진을 받으라고 하셨어요. 
처음 여름방학때 한번 검진받고 그리고, 겨울방학때 검진을 받아서 이상이 없어서 둘째 키우느라 바쁘고 검진을 더이상 받지 못했습니다. 
그런데, 가끔 아이의 행동을 보면 분명 학교 교과를 보고 있는것 같긴한데 눈이 바깥쪽으로 가 있었습니다. 이상하다고 다시 관찰하면 초점이 맞춰져 있었고...그럼 엄마인 제가 잘 못 본거구나 하고 넘겼습니다. 
사춘기를 거쳐야 하는 저희 딸의 경우 이 시기에 무척 내성적이고 소심한 성격으로 자꾸만 자신감이 떨어지고 성적또한 떨어졌습니다. 그래도 중학교 가면 나아지겠지 했습니다.. 
중학교를 입학하고 엄마의 주변 친구들도 축하도 많이 해주고 해서 같이 점심을 먹는 중에 안경공학과를 나온 주변의 동생이 저희 아이의 눈의 초점이 맞지 않는데 혹시 안과에 한번 가볼것을 권유했습니다. 
그리고, 집근처이긴 해도 다른 안과 병원으로 진료를 받는데, 수술이 필요한 간헐성 단안 외사시 판명을 받았습니다. 
다시 외사시 전문의가 있는 부산의 종합병원을 찾아 진료를 받았는데, 거의 1년 가까이 검사만 하면 수술시기를 찾고 있었습니다. 겨울방학 무렵에 외사시 수술을 받게 되었는데, 아이의 보험사도 100% 환급을 자신했었습니다. 
이 담당자분이 설마 비급여이겠나...이 수술이 무슨 미용목적인가 했다고 합니다. 
제가 병원에서 비급여라고 해도 믿지 못하고 병원비 상세내역으로 보고서야 건강보험에 확인전화도 해보고 하더니...결국 입원비만 환급을 받았습니다. 
하지만, 저희 아이의 수술도 잘 되었고 무엇보다 수술후 눈의 위치가 정상적인 위치를 찾으면서 아이가 자신감을 찾았고 웃음도 많아졌고 수술하길 잘했다고 했습니다. 
그래서, 그 돈이 뭐라고 내아이가 행복하다면이야 했습니다. 
몇달동안은 정상적인 생활이 가능했지만, 사시 수술의 환자중에는 나이가 많음을 의사선생님이 여러차례 말씀하시고, 재발의 가능성도 높다고 여러차례 말씀하셨는데 몇달뒤 재발이 되어 다시 원점으로 눈이 돌아가버렸습니다. 
그리고, 권유하신 프리즘 안경으로 치료를 지금 하고 있습니다. 
분명 이 사시 수술은 미용목적이 아닙니다. 
우리나라 의료보험은 보험을 통해 일상생활에서 사고와 부상으로 인해 발생하는 가계지출 부담을 분산시킴으로써 생활의 안정을 도모하는 사회 보장 제도 이여야 하며 이 기본 목적을 저버리면 안 된다고 생각합니다. 
왜 비급여로 분류하며 왜 10세 이상에서는 사시 수술이 미용목적으로 분류되는지 설명을 해주십시요. 
건강보험의 개선이 반드시 필요하다고 생각합니다. 
유명하다고 하는 종합병원 안과를 들여다 보십시요. 
매년 사시 질병을 가진 어린 아이들 및 10세 이상의 아이들이 늘고 있는 추세입니다. 
어떤 병원에서는 그 나이기준 때문에 부모는 수술을 원하고 의사는 아직 수술 할 단계는 아니라고 실랑이를 벌입니다. 
또한 10세이상의 부모님도 병원을 방문하셔서 왜 비급여로 사시가 분류되는지 이해가 되지 않는다고 벌쩍 뛰십니다. 그부분 때문에 간호사나 의사분들이 수차례 그부분을 설명하고 동의를 구하고 있는 상황입니다. 
부탁드립니다. 이 부분의 건강보험이 개선될 수 있도록 학부모님들의 마음을 모아주십시요.</t>
  </si>
  <si>
    <t>비리 사립유치원에게 피해를 입은 학부모들에게 돈을 돌려주고 일방적인 폐원을 막아주세요.</t>
  </si>
  <si>
    <t>경기도교육청은 비리감사 거부로 고발당한 비리유치원에 대하여 폐원이라는 조치를하였습니다.
이러한행위는 유아교육법 시행규칙 제10조, 사학기관 재무회계규칙 제31조, 사립유치원 재정업무 메뉴얼을 정면으로 위반할뿐 아니라 국민정서적 법감정에도 맞지않는 행위입니다.
특히  유치원의 갑작스런 폐원으로 학부모및 유치원에 다니는 아이들의 혼란을 불러올것입니다.
지금 현재 경기도는 수원 ‘****유치원’ 약 5억원, 시흥 ‘**유치원’ 약 12억원의 위장기업으로 인한 부당수익금을 반환하라는 감사결과가 내려진 상태입니다.
이는 부당으로 취득한 수익금을 학부모들에게 초과하는 금액만큼 돌려줘야 한다는뜻이며 2019년 7월 현재 학부모들에게 돈을 돌려준 유치원은 없었습니다.
오히려 이러한 내용을 ***에 언론제보했다는 이유로 *** **감사관은 내부문건유출로 징계위원회에 회부되었습니다.
이에관해 경기도교육청은 누구를위한 교육청인지 상식적으로 도저히 이해할수없는 일들이 일어나고 있습니다.
비리를 저지른 사립유치원들의 폐원을 허가해주는것은 부당으로 취득한 수익금들을 학부모들에게 돌려주는것을 원천 차단하는것이며 아이들의 학습권을 침해하는행위이며 경기도 교육청의 행보는 교육을 담당하는 부서라는것이 무색해질 정도로 학부모와 아이들을 생각하지않는다고 밖에 볼 수 없습니다.
존경하는 대통령님! 이러한 일들을 저희 아이들에게 겪어야한다는것을 믿을수가 없습니다.
제발 나서주셔서 철저한 조사와 함께 벌받아야할 이들을 처벌받게 해주시고 거액의 폭리로 피해를 입은 학부모들에게 돈을 되돌려주고 사립유치원 비리와 같은 일들이 재발되지 않도록 관련 법규를 제정해주시고 직접 나서서 해결해주시기를 간절히 바랍니다.
참조
유아교육법 시행규칙
제10조(수업료 등의 반환) 1 유치원 원비가 과오납된 경우에는 그 금액을 전액 반환한다
사학기관 재무회계규칙
제 31조(과오납의 반환) 과오납된 수입금은 수입한 세입에서 직접 반환한다
교육부 사립유치원 재정업무 메뉴얼(과오납금 반환)
지출의 원칙 수익자부담경비 반환처리기준
 [본 게시물의 일부 내용이 국민 청원 요건에 위배되어 관리자에 의해 수정되었습니다]</t>
  </si>
  <si>
    <t>대통령님 힘내세요!</t>
  </si>
  <si>
    <t>대통령님 청원합니다! 힘을 내주세요!
대통령님 속앓고 계실것을 생각하니 너무 마음이 아프네요 전정부때 잘못 맺어진 계약으로 생긴 일본의 일방적인 공격에 가짜뉴스까지 너무힘드시죠?
 진짜 마음같아서는 대통령님도 확 보복하고 싶고 일본처럼 말도 안되는걸로 시비걸고싶고 하실텐데 문대통령님 한마디가 어떻게 일본이나 한국에 가짜뉴스로 나갈지 모르는 이상황이 너무 답답하고 힘드실거같아요 
아마 경제는 점점 힘들어지겠죠 ...그러니 국민들의 불만도 많이 늘어날거구요 하지만 일방적인 공격이기 때문에 국민들의 불만이늘어난다고 절대 일본에게 굽히지않으셨으면 좋겠어요 ..굽히신다면 일본은 더한걸 원할거고 그걸해주면 언제또 이런식으로 자신의 이득을 챙기려고 할지몰라요 그건 악을 반복하는 일이 됩니다. 일본이 이제는 수출을 아예 안하겠다고도 하더라구요..그 기사를 보고 다른회사들도 미리미리 준비해서 피해를 최소화하고 일본의계획에 넘어가지 않는 국민이 되었으면 좋겠습니다.. 
그리고 대응은 책잡히지 않을 법대로 정석대로 정말 성숙하게 침착히 잘 대응하고 계신거같아 다행이예요~ 대통령님은 가짜뉴스와 물어뜯는 댓글들 보지마세요 어떤일이든 경제를 바꾸고 나아가는 길은 길게 봐야합니다 항상 무슨 정책을 바꾸시거나 실행하시면 실행하신 후 국민의 의견을 듣고 리스크를 줄이려고 노력하시는데 그 모습은 뉴스에 잘안나오더라구요..근데 당장에 힘들어서 욕하시는 분들이 많습니다 듣지마세요 잘하고 계십니다 ~최저임금 속도조절도 멋진 선택이셨어요! 근로자로써 이해합니다~ 댓글과도 일본과도 저희가 싸울테니까 문재인정부는 더욱더 힘내서 침착한 대응으로 우리나라를 이끌어주시고 힘내셨으면 좋겠습니다^^</t>
  </si>
  <si>
    <t>이뻐질려고 성형이아닌 살기위해서 성형을해야합니다.</t>
  </si>
  <si>
    <t>저희 딸아이가 올해만25세입니다.
평범하게 직장다니면서 친구들만나서 재밌게 놀고 할나이에 하루종일 집에만 있어야하는
딸아이가 안쓰럽고 마음이아파서 부모로써 엄마가 되어서 아무것도 할수없는 답답한 마음에 이글을 올립니다.
페리 롬버거스라는 희귀병을 6월7일에 등록이되었고 한쪽얼굴이 함몰되는병이라 자가지방 이식이 필요한 수술을
해야하는데 미용성형으로 의료보험도 실비도 적용되지않고 한번 수술비가 450만원이라는데
발병이 원인도모르고 언제 끝날지도 모르는데 수술을 계속 받아야하는 상황이라 어찌해야 되는지 앞이 보이지않는
터널에 갇힌 기분입니다.
자기 자신을 원망하며 울고있는 딸아이에게 희망을 주세요.
더이상 울지않고 웃을수있게 도와주세요.
이뻐지려고 수술하는게 아니라 살기위해서 수술을 받아야 합니다.
질병으로 인한 수술은 의료보험 혜택을 받을수 있어야 되는게 아닌가요?
이마랑 입주변쪽은 많이 함몰이 진행 되어 살이 거의없어 더이상 진행되면 뼈를 보호할수있는 방어막도 사라지고 있습니다.
제발 도와 주십시오.</t>
  </si>
  <si>
    <t>훈민정음 상주본 소유자를 처벌하고 상주본 반환을 즉각 실행하길 바랍니다.</t>
  </si>
  <si>
    <t>오늘 뉴스에서 훈민정음 상주본 소유자에게 소유권이 없다는 대법원 판결이 나왔습니다.
하지만 소유자인 ***는 아직도 천억을 주지 않으면 돌려줄 생각이 없다고 버티고 있는 상황입니다.
훈민정음 상주본은 중요한 문화재인데 이런 문화재가 저런 추악한 사람 손에 있다는 게 너무 화가 납니다.
부디 상주본 반환을 즉각 실행해주시고 만약 소유자가 계속 저렇게 나오면 처벌되길 바랍니다.
 [본 게시물의 일부 내용이 국민 청원 요건에 위배되어 관리자에 의해 수정되었습니다]</t>
  </si>
  <si>
    <t>국회사무처를 농단하는 악질적인 패거리에 대한 엄정한 조치를 요구합니다</t>
  </si>
  <si>
    <t>저는 국회사무처에서 30여 년 근무하고 지난 6월말 퇴직했습니다. 그런데 재직 중 저와 관련하여 경악할 일이 발생했습니다. 제 사생활에 문제가 있으면 정상적으로 조사를 해서 징계를 하면 되는데 그렇게 하지 않고 누군가가 인사 때마다 제 사생활(이혼전력)을 몰래 악용하여 승진 배제 등 불이익을 주거나 그런 시도를 했고 또 그걸 내세워서 저를 사생활 문란자로 낙인을 찍어 인간관계 붕괴, 인격살인 같은 심각한 피해를 준 끔찍한 일이 무려 6년여 간이나 지속되었습니다. 저는 그걸 전혀 모르고 있다가 지난 1월에야 알게되어 그때부터 백방으로 억울함을 호소했지만 국회사무처는 그런 희대의 악질적인 사건에 대하여 아무런 조치를 취하지 않았습니다. 특히, 저는 새누리당이 국회권력을 가진 2013년 1월 동기들은 물론 후배들마저 수석전문위원으로 승진하는 상황에서 사생활 악용으로 승진하지 못하고 이후 2년여 '승포공'(승진 포기 공무원)으로 지내다가 2015년 1월 겨우 승진했는데, 국회사무처는 2016년 국회권력이 교체된 후 그 차별에 대한 피해 회복은커녕 지난해 7월 인사 때 오히려 저를 찍어서 자르려고 했습니다. 저는 막판에 가까스로 유임되었지만 그 과정에서 심각한 명예훼손을 당해 이후 비참한 시간을 보내야 했습니다. 이것은 국회사무처가 얼마나 비정상적인 조직인지를 여실히 보여주는 것입니다. 국정농단, 사법농단이 있었듯, 이것은 말하자면 특정 패거리에 의한 국회사무처농단입니다. 그런데 국정농단이나 사법농단과 달리 국회사무처농단에 대해서는 그 심각성을 깨닫지 못하고 별일 아니라는 듯 넘기려는 것이 놀랍습니다. 사생활 악용은 척결해야 할 구시대적 위헌적 악폐입니다. 저는 최악의 사생활 악용 피해자로서 그것을 용납할 수가 없습니다. 그런 악질적인 패거리를 묵인하고 국회가 재대로 기능을 발휘할 수도 없습니다. 그들에게는 국회의장이나 국회사무총장도 그저 과객일 뿐이고 국회는 자기들 마음대로 쥐락펴락 사리사욕을 채우는 세상입니다. 따라서 국회사무처를 농단하는 악질적인 패거리에 엄정한 조치를 취하여 국회사무처가 국가와 국민에 헌신하는 조직으로 바뀌기를 충심으로 바랍니다.</t>
  </si>
  <si>
    <t>경남고등학교 교정에 놓여진 안용백 친일 초대 교장의 흉상을 철거해주십시오.</t>
  </si>
  <si>
    <t>안녕하세요, 부산 경남고등학교에 재학 중인 3학년 이**입니다.
우리 경남고등학교 선배님 중에는 사랑과 배려의 상징이신 故 이태석 신부님, 그리고 현재 국정에서 힘쓰고 계시는 문 대통령님을 비롯해 각 분야에서 부단히 노력하고 계시는 분들이 많이 계십니다.
 그러나 저희 경남고 교정에는 수치스러운 흉상도 자리 잡고 있습니다. 바로 2009년 친일·반민족행위 진상규명위원회가 발표한 친일·반민족 행위 705인 명단에 수록되어있는 안용백 초대 교장의 흉상입니다.  안용백 초대교장은  일제강점기, 15년간 조선총독부에 몸담았으며, 총독부 기관지에 내선일체와 황국신민화 정책을 옹호하고 선동하는 글들을 다수 게재한 인물로 알려져 있습니다.
 본 흉상은 2009년 4월 개교 67주년을 기념하면서 교장 선생님의 가르침에 감사드리고 싶다는 선배님의 뜻으로 건립되었습니다.  이에 경남고 학생회와 민족문제 연구소와 같은 시민단체의 끊임없는 캠페인과 투고로 올해 '초대 안용백교장은 1930년 경성제대를 졸업한 이후부터 해방될 때까지의 친일행적으로 인해 친일인명사전에 등재되어 있음'이라고 적혀있는 동판이 흉상 옆에 부착되었으나 교육의 현장인 학교에 친일파의 흉상이 계속해서 존재한다는 것은 매우 비교육적인 일이고 역사의 흐름을 바르게 인지하지 못 하는 일이라고 생각합니다.
 올해 3·1운동과 임시정부 수립 100주년을 맞이하여 부산시 교육청에서 진행 중인 '학교 속 일제 잔재 청산 참여 마당' 에 게시된 96개의 글 중 90개의 글이 본교 흉상철거와 관련된 저희 학생들의 건의로, 모두가 이 흉상의 비교육성과 친일잔재 청산의 필요성을 느끼고 있습니다.
 친일파의 흉상을 교정에 그대로 놔두는 것은 친일파를 용인한다는 의미와 다름이 없습니다.  친일 잔재 청산이 제대로 이루어 지지 않아 계속해서 갈등이 발생하고 있는 이 시점에서, 교육의 장인 학교에서부터 이러한 부분들에 대해서 꼼꼼히, 그리고 확실히 검토해야 한다고 생각합니다.
문 대통령님, 후배들의 의견을 귀 기울여 들어 주십시오.
감사합니다.
 [본 게시물의 일부 내용이 국민 청원 요건에 위배되어 관리자에 의해 수정되었습니다]</t>
  </si>
  <si>
    <t>이재명지사 혈세횡령특별감사촉구</t>
  </si>
  <si>
    <t>이재명도지사가 굿모닝하우스 공관2충 살림살이를
도민혈세로 장만했습니다. 도지사가 누릴수 있는 권리라 할수 도 있겠습니다만 이는 반드시 바로잡아야할 적폐중의 적폐입니다.
이재명은 분당에 본인의 집이 있는데도 불구하고 30~40분거리가 멀다고 도민들의 복지공간인 굿모닝하우스를 작자핑계를 대며 빼앗은후 2층에 살림집을 차림
이재명이 살림살이를 위해 국민 혈새로 사들인 가전제품들은
가히 타도의 대상이 될만한 적폐중의 적폐!!!! 
침대 500만원 이것은 최고급 침대가격입니다.
소파 340만원은 이태리 나뚜지 고급소파가격입니다.
욕조 143민원은 스파기능이 있는 고급 욕조가격입니다.
식탁 240만원은 돌체 대리석 고급식탁입니다.
러님머싱 413만원은 클럽에 들어가는 최고급머신입니다.
이외에도 수천만원을 더들여 고급냉장고, 세탁기, TV, 회의용 테이블등을 구입하였는데 통상 사용되는 고급제품보다도 무려 두배가 비싼 최고급제품들입니다.
나라의 녹을 먹는자가 국민혈세로 자신의 살림살이를 물쓰듯 쓴다는 것은 공무원으로서의 자격이 없음은 물론이거니와
이 어려운 시국에 정부와 국민모두를 능멸하고 조롱하는 행위가 아니고 무엇이겠습니까? 기업의 지사장이 사적으로 쓸제품 100민원짜리 하나라도 장만하면 이는 횡령인 것입니다.
어떻게 국가는 이런 도적놈을 좌시하고 방치할수 있단 말입니까?
철저히 특감하시어 나라의 악폐를 제거하여 주십시오!!</t>
  </si>
  <si>
    <t>자두를 잔혹하게 살해한 범인을 잡아 강력 처벌해주세요 (동물보호법강화해주세요)</t>
  </si>
  <si>
    <t>지난 13일 마포구 경의선 책거리 한 카페앞에서
카페사장님들께서 카페에서 보호하시며 보살펴주신
자두라는 이름의 고양이가 한 남자에게 무참히 살해당했습니다.
가만히 잠을 자고 있던 자두의 꼬리를 잡고 목을 발로 밟고 나무에 내리치는등
도저히 생각하고싶지 않은 잔인한 방식으로 본인에게 아무 해가 되지 않았던
고양이를 살해하고 주변에 있는 사료에 독극물을 뿌리고 유유히 사라졌습니다.
경찰에 신고를 했지만 경찰분들의 반응은 별로 대수롭지 않다는 식이었습니다.
다음타겟이 또 다른 길냥이/강아지가 될지 아니면 그 잔혹함이 사람을 향할 지
아무도 예측하지 못하는 이 상황에서 경찰분들의 대처는 정말 실망스럽기 짝이 없습니다.
CCTV에 버젓이 범인의 얼굴과 범죄 현장이 고스란히 담겨있고
주변 CCTV만 확인하더라도 범인의 동선이 확인 가능 할텐데 어찌하여 이렇게
적극적인 수사협조가 이루어지지 않는지 그저 답답할 노릇입니다.
길냥이도 생명으로서 존중받아야할 마땅한 존재입니다.
그리고 이런 흉악범죄를 그냥 두고만 본다면 과연 시민들의 삶이라고 안전하다고 할 수 있겠습니까?
이번에 범인을 잡는다면 신상공개를 하고
강력처벌을 해서 다시는 똑같은 일을 저지르지 못하게 막는것이 중요하다고 생각합니다.
가벼운 솜방망이 처벌이 또다른 범죄를 낳고있습니다.
궁금한 이야기  Y에 나왔던 화성연쇄고양이살인범은 고작 벌금몇푼을 내고 
다시 동내를 활보하며 다니고 또 다른 고양이를 입양하려고 시도하고있습니다.
처벌이 약하니 또 똑같은 짓을 하려고 하는거 아니겠습니까
전자발찌를 차고 또 성폭행을 저지르는 사람들처럼
학대자들도 솜방망이 처벌때문에 처벌받는것을 대수롭지 않게 느끼고 
같은 범죄들을 기어이 또 저지르고있습니다
그 이유가 과연 무엇인지 누구나 다 아실거라 생각합니다
제발 대책을 마련해주시길 간절하게 부탁드립니다. 강력한 처벌만이 또다른 범죄를 예방하는
길이라 생각합니다. 이번에 자두를 잔혹하게 살해한 범인을 본보기로 강력 처벌 해주시고
이번일을 계기로 동물보호법 강화의 중요성을 다시한번 강조하고싶습니다.
동물보호법 강화에 힘써주시고 제발 제대로 된 실행가능한 대책마련을 해주시길
다시한번 부탁드립니다.</t>
  </si>
  <si>
    <t>안녕하세요. 농림축산식품부 동물복지정책팀장 김동현입니다. 동물복지 관련 정책의 담당자로서 지난 7월 4일 청원 답변에서 뵌 지 얼마 되지 않아 다시 유사한 사안으로 이 자리에 오게 되어 제 마음도 무척이나 무겁고 안타깝습니다.
오늘 답변드릴 청원은 서울 마포구에서 벌어진 동물학대 사건과 관련하여, 피의자 신상공개 및 강력한 처벌과 함께 동물학대에 대한 벌칙강화와 대책마련을 촉구한다는 내용입니다. 21만1,240명이 동의하셨습니다.
먼저 사건 개요와 수사 상황을 말씀드리겠습니다. 이번 청원은 7월 13일에 발생한 고양이를 잔인하게 죽인 사건에서 비롯됐습니다. 한 카페에서 키우는 자두라는 이름을 가진 고양이의 꼬리를 잡아 길바닥에 내려치고 가방에 넣은 뒤 다시 몽둥이로 수차례 때려 죽게 만든 사건이었습니다. 
경찰에서는 현장 CCTV로 범행장면 및 피의자의 인상착의를 확인하고, 추가로 CCTV 150대를 분석, 피의자의 주거지를 확인하는 등 조사를 실시한 결과 7월 29일 기소 의견으로 해당 사건을 검찰에 송치하였습니다. 이제는 검찰 수사 결과를 지켜봐야 하는 상황입니다. 
청원인께서는 동물학대 재발 방지를 위해 피의자를 엄벌하고 신상공개를 해야한다고 하셨습니다. 작년 3월부터는 개정 동물보호법에 따라 정당한 사유없이 동물을 죽음에 이르게 한 경우에는 기존의 1년 이하의 징역 또는 1천만원 이하의 벌금형이 아니라, 2배 강화된 2년 이하의 징역 또는 2천만원 이하의 벌금형에 처해질 수 있습니다.
그런데 피의자의 얼굴, 성명, 나이 등 신상은 헌법상 무죄추정의 원칙, 형사소송법상 비밀엄수 의무 등에 근거하여 비공개를 원칙으로 하고 있습니다. 다만 특정강력범죄처벌에 관한 특례법 제8조의 2는 '범행수단이 잔인하고 중대한 피해가 발생한 특정강력범죄' 즉, 살인, 인신매매, 강간 등 특례법에서 명시하고 있는 특정강력범죄 사건에 대해서만 신상공개위원회 의결을 거쳐 신상 정보를 공개할 수 있도록 하고 있습니다. 현행법상 동물학대는 특정강력범죄가 아니므로 신상 정보 공개 대상 범죄가 아닙니다.
정부의 동물학대 관련 제도 개선 노력을 말씀드리겠습니다. 지난 7월 4일 농림축산식품부에서는 동물 보호 및 복지에 대한 국민 인식 제고와 성숙한 동물문화 조성을 위해 동물복지 종합계획 수립 추진 방안을 마련하고, 동물학대 행위의 범위 확대, 동물학대 처벌 강화 및 재발방지를 포함한 주요 정책과제를 선정하여 발표하였습니다.
동물학대 처벌 강화와 관련하여서는 동물을 죽음에 이르게 하는 행위에 대한 처벌을 3년 이하의 징역 또는 3천만원 이하의 벌금으로 한층 더 강화하고, 동물을 죽음에 이르게 하는 행위, 상해를 입히는 행위, 신체적 고통을 주는 행위 등과 같은 동물학대 행위에 대한 처벌을 유형별로 차등화하여 실효성을 높여가는 내용을 포함하였습니다. 국회에 제출되어 있는 관련 법안에 대한 논의가 하루 빨리 진행될 필요가 있습니다. 
다행인 것은, 투견과 같은 동물을 이용하는 도박은 현행법상 처벌대상에 포함되어 있으나 동물을 이용하는 도박을 광고ㆍ선전하는 행위를 처벌대상에서 빠져 있었는데, 이를 처벌대상에 포함하는 동물보호법 개정안이 8월 2일 국회 본회의를 통과하여 8월 27일 공포되었습니다. 지금은 부족한 측면이 있지만, 동물학대를 방지하기 위한 제도 개선이 앞으로도 지속적으로 이루어질 것으로 예상됩니다. 정부도 더욱 더 노력하겠습니다.
끝으로, 청원인께서는 최초 신고를 접수한 경찰의 대처에 아쉬움을 제기하셨습니다. 동물학대 행위 근절뿐만 아니라 반려동물로 인한 안전사고 예방 등 주요 정책 현안에 효과적으로 대응하기 위해서 농식품부와 지자체, 경찰청 등 관계기관 간의 유기적인 업무 협조가 필요하다고 생각됩니다. 현장 지도ㆍ단속 방안, 제도 개선 방향 등을 포함한 동물보호 전반에 대한 기관 간 업무 협조를 강화하기 위해 농식품부와 경찰청 간 협의체 구축ㆍ운영 방안 등을 모색하고 있다는 말씀드립니다.
감사합니다.</t>
  </si>
  <si>
    <t>아버지에게</t>
  </si>
  <si>
    <t>안녕하세요 저는 경기도 **에서 거주하고있는 **살 윤**입니다.
너무 힘들고 , 너무 지치고 , 애써 괜찮은척 해도 저 스스로가 쉽게
바뀌지 않고 혼자앓기 너무 버거워서 글을올려봅니다 .
저는 정말 어렸을때 친아버지가 제곁을 떠났습니다 . 부득이한 가정사로
아버지가 없었고 그 어린나이에 어머니와 둘이 살아갔습니다 . 
불과 몇년되지 않아 저에게는 새로운 아버지가 생겼습니다 . 그 덕에 
저희 어머니와 저는 아버지없이 살아가야할 버거움을 버릴수있었고 ,
새아버지가 있기에 지금까지 제가 성장할수있었습니다 .
하지만 제가 어린나이에 철없이 친구들과 놀며 방황도 많이하고 
사고를 많이쳐서 저희 어머니와 새아버지에 대한 기대를 저버리고 
2019 년 2월 25일에 소년원을 가게됬습니다 . 다른아이들과 비해 
저는 새아버지가있기에 '부모님' 이라는 소중한 이름을 제 가슴에 
담을수있었고 , 두분다 저를 보기위해서 면회도 자주 오셨습니다 .
하지만 저를 그토록 사랑해주시고, 아껴주시고, 정말 친아버지와 
다를거없이 저를 이끌어주시던 새아버지가 제가 소년수 생활을 
하던도중 2019년 6월 7일 금요일 오전 11시 50분경 세상을떠났습니다.
법적으로 서류가 되지않아 장례식장도 가지 못하였고, 제대로 된 인사도 드리지 못한 채 떠나셨습니다. 
어머니는 저에게 교통사고로 돌아가셨다고 하여 저는 소년원을 퇴소하기전까지는
새아버지가 교통사고로 돌아가신줄만 알고있었습니다 . 이런 사고를 겪어야만
했던 저희 어머니와 저는 급격히 힘들어졌고 , 삶을 살수있는 의욕도 모두 
잃었습니다 . 어머니는 사고치는 저보다 새아버지를 더 의지하고 사랑하셨고,
저는 그걸 이해할 수 있었습니다 . 하지만 저희 새 아버지는 교통사고로 
돌아간것이 아닌 살인 사건으로 세상을 떠난것이였습니다 . 가해자는 심지어 새아버지의 친동생 이었습니다.
교도소 복역중 챙겨주지않고, 면회와주지도않아 , 홧김에 칼부림을 하여 다치게 할 의도는 있었지만,죽일 의도는 없었다고했습니다. 저희 어머니는 칼만 보면 숨이 막혀하시고 , 응급실을 항상 자주 가십니다. 우울증도 급격히 더 심해지셨습니다.
정말 억울해서 힘들고 너무 충격이컸습니다 . 저에게도 삼촌과 다름없는사람인데 그런사람이 이런짓을할줄은 정말 몰랐습니다
저는  이사실을 알고 친구들에게 바로 도움을 청하였고 , 너무 충격이 커서 말을 이을수없었고,
제가 이렇게 힘들다는것을 저희** 동네 형, 누나, 친구 ,후배 모든 분들에게 
알리고싶습니다 . 주변 사람들은 "친아버지도 아닌데 그렇게 아파할 필요없다고",
" 괜찮다고 사람은 다 죽는거라고 ", 하셨지만 저는 친아버지보다 더 사랑했던 
사람이었고 11년동안 정든 사람을 이렇게 억울하게 떠나 보내기 싫어 글을올립니다
저희 새아버지가 돌아가신 보도는  유튜브 https://www.youtube.com/watch?v=4ut2TFkuHQ4 이며 ,현재 가해자는 1심 재판 2019년 8월 13일 화요일로 준비중이며 범죄사실을 부정하며 변호사를 구매해서 죄값을 피하려고 하고있습니다 . 제가 남들에게 못해준것도 많지만 그보다 더 큰 아픔은없습니다.
저는 가해자를 실형이아닌 , 무기징역을 선고할때까지 모든 힘을 쓸겁니다 . 
무기징역으로 인하여 저희 어머니의 우울증을 그나마 치료해주고싶습니다.
정말 사회로 나오면 악질중에 악질입니다 무조건 사형해야합니다. 이사건으로 인해 지금 가족들은 정신병원에 입원해있습니다.
곧 저는 국민 청원을 할 생각입니다 .
저를 한번쯤은 본 사람 , 아는 사람은 꼭 공유해주시고 많은사람들이 저를 도와주기 위해 도와주세요 .
부탁드리겠습니다 .
 [본 게시물의 일부 내용이 국민 청원 요건에 위배되어 관리자에 의해 수정되었습니다]</t>
  </si>
  <si>
    <t>내년 총선때 고양시에 민주당 의원들 출마하지 않게 해주세요</t>
  </si>
  <si>
    <t>안녕하세요 평범한 일산시민입니다 평소 정치에 별관심이 없었으나 최근 일산 및 고양시가 타지역에 비해 굉장히 낙후되는 과정을 겪으면서 이 문제가 어디서부터인지 생각해 보았습니다.같이 시작했던 1기 신도시 분당과 다르게 일산은 지금 교통이 낙후되었고 기업유치가 전혀 없습니다 .그 이유는 일산과 고양시의 민주당 국회의원들과 시장들이 10년이 넘는 시간 동안 시민들을 속이며 지키지 못할 거짓 공약들을 남발하며 일산을 망쳐왔기 때문입니다. 더이상 이들에게 일산 및 고양시민들은 지역을 맡길 수 없다고 생각합니다.  보수정치인이 집권했던 분당과 점점 격차가 벌어지며 일산은 수도권이지만 현재 지방만도 못한 지역으로 낙후된 도시로 장차 민주당 의원들의 지지로 아파트 천국이 될 고양시로 전락하게 되었습니다.  특히 고양시에는 능력없는 민주당 인물들이 다 몰려있는 것 같고 정말 이제는 더이상 고양시에 민주당 국회의원이나 시장이 생긴다면..고양시의 미래는 없는 지경까지 평범한 시민들이 느낄 수 있게 되었습니다.고양ㅅ 민주당 시장과 국회의원들은 기업유치나 교통망 확충등 시민의 요구에는 눈을 아예 감고 할 수있는건 행복주택 최대 물량,3기신도시 건설등 어떻게 하면 lh와의 땅장사를 통해 고양시를 아파트 천국인 서민동네로 만드는 궁리밖에 없는 것같습니다.김수현 전정책실장의 책처럼 못사는 서민들을 한곳에 몰아붙여서 민주당을 열렬히 지지하는***로 만드려는 음모가 있는건 아는지까지 민주당의 고양시를 향한 정책에 심한 의심이 생깁니다.
존경하는 문재인 대통령님
일산의 평범한 시민으로서 민주당이 망친 일산의 10년이 지금 너무나 피부에 와닿으며 대통령님께서 정말 고양 시민을 대한민국 국민으로 생각하시고 사랑하신다면 더이상 무능한 민주당 의원들을 고양시에 출마하지 않게 막아주십시요.손바닥으로 하늘을 가릴 수 없듯이 그동안 민주당 국회의원들과 시장,시의원들이 망친 일산은 더이상 시민들에게 숨길 수 없는 지경에 왔습니다.부탁드립니다 존경하는 문재인 대통령님
 [본 게시물의 일부 내용이 국민 청원 요건에 위배되어 관리자에 의해 수정되었습니다]</t>
  </si>
  <si>
    <t>국내신문의 일본어판의 기사내용에따라, 시기에따라 엠바고하는 법률 청원합니다.</t>
  </si>
  <si>
    <t>조선일보 중앙일보 같은 한국신문이 일본대표포털인 야후재팬에서 여론호도용으로 이용당하는 실정이 걱정되어서 청원까지 쓰게 되네요.
평소 야후재팬을 종종 이용하는데 어느순간 조선일보,중앙일보의 일본어판이 일본야후메인에 매일 빠지지않고 오르며 국익을 해치는게 마음이 아파요.
조선일보 중앙일보의 각종 사설이나 독자의견댓글추천수와 내용모두 순서대로 번역한기사를 한국독자의견인건마냥 실시간 번역해주는 게 너무 이해가 안가요 
이 청원에 다 담지 못하지만 3일정도 하루15분정도라도 야후재팬포털에 가보시면 심각성을 아실거예요 
어제는 1위부터 20위까지의 국제란 뉴스모두가 한국수출규제에관한 일본측의 기사인데 그 중 조선일보 중앙일보등에서 정부대응을 비난하는 사설이나 신문기사들도 대다수 상위에 랭크되며 수천개의 원색인댓글과 엄청난 트레픽을 자랑하는걸 보고 걱정스럽고 기사내용도 지나치게 자세하게 내부동향을 그대로 숟가락으로 떠먹이듯이 전달되게 하는 한국매체들이 이해가 안가요.
일본어판으로 한겨레나 오마이등도 기사를 제공하지만 유독조선일보 중앙일보 내용만 불균형하게 일본포털편집자들이 때로 악용해서 혐한선동 일본입맛에 맞게 쓰는게 벌써 제가 알기로도 10년이 더 되구요 
(옛날 이명박대통령독도방문기사도 일본포탈상위랭크기사로 혐한소스를 제공한게 특히 조선일보죠)
*** ** 교수님께서 조선일보가 일본에 이용당하고 있다고 하신게 계속지켜봤던 국민의 한사람으로써 너무 이해되고 또 이번에 이렇게 수출규제이런 국난같은 상황에서도 변함없이 한국어판과 일본어판 편집을 구별없이 다 정보를 제공해주는 건 장기적으로도 바람직하지 않습니다.
(어제 이낙연총리가 일본의규제논리중 하나인 북한유출됐다하는 소스가 조선일보에서 나왔다고 조선일보를 비방했다는 사설역시 일본야후재팬에 오랜시간 상위권에 랭크되며 일본우익들의 먹이감이되는걸 보고 정말 할 말을 잃었습니다.)
우리나라로 따지면 한국네이버포털에 산케이신문이 일본정부의대응을 비방하는 자국의견사설이나 기사를 한국포털편집자들이 입맛대로 편집해 독자의견까지 일일히 다 번역해 포털메인에 제공하며 한국반일세력의 먹이감기사로 쓰이게 하는거잖아요
일본 우익신문들은 결코 한국에서 그런 프라이드없는 행동 하지 않겠죠.
우리나라 소위 보수언론이라는 매체들이 매일 하루도 빠지지않고 십수년이 넘게 이런기사를 제공해왔다는 게, 앞으로도 그럴거라는게 참 우려스러워요 
저는 반일도 아니고 일본을 싫어하지도 않지만 국내언론이 일본어판의 편집되는 기사들에 대해 더 
신중해야되고 가짜뉴스로 국익을 해치지 않기를 바래요.
일본포털에 오르는 조선일보 중앙일보 일본어판 기사내용을 청와대에서도 신중하게 모니터링 하시길 바라는 마음에서 글 썼습니다.
국민들이 국내 우익신문이 일본에서 이용당하고 있는 현실을 많이 자각하길 바래요.
이건 국회의원분들이나 공직자분들이 법률을 제정해서라도 국익을 위해 나서야한다고 생각합니다.
지금시기에 경제전쟁은 비유하자면 일본진주만공습과도 같은건데 정부에서도 해외보도에 대해 경각심을 가져야한다고 봐요.
 [본 게시물의 일부 내용이 국민 청원 요건에 위배되어 관리자에 의해 수정되었습니다]</t>
  </si>
  <si>
    <t>인천 커피숍 살인사건 가해자 전과 13범 이**  무기징역 선고해주세요</t>
  </si>
  <si>
    <t>안녕하세요 저는 경기도 **에서 거주하고있는 **살 윤**입니다.
너무 힘들고 , 너무 지치고 , 애써 괜찮은척 해도 저 스스로가 쉽게
바뀌지 않고 혼자앓기 너무 버거워서 글을올려봅니다 .
저는 정말 어렸을때 친아버지가 제곁을 떠났습니다 . 부득이한 가정사로
아버지가 없었고 그 어린나이에 어머니와 둘이 살아갔습니다 . 
불과 몇년되지 않아 저에게는 새로운 아버지가 생겼습니다 . 그 덕에 
저희 어머니와 저는 아버지없이 살아가야할 버거움을 버릴수있었고 ,
새아버지가 있기에 지금까지 제가 성장할수있었습니다 .
하지만 제가 어린나이에 철없이 친구들과 놀며 방황도 많이하고 
사고를 많이쳐서 저희 어머니와 새아버지에 대한 기대를 저버리고 
2019 년 2월 25일에 소년원을 가게됬습니다 . 다른아이들과 비해 
저는 새아버지가있기에 '부모님' 이라는 소중한 이름을 제 가슴에 
담을수있었고 , 두분다 저를 보기위해서 면회도 자주 오셨습니다 .
하지만 저를 그토록 사랑해주시고, 아껴주시고, 정말 친아버지와 
다를거없이 저를 이끌어주시던 새아버지가 제가 소년수 생활을 
하던도중 2019년 6월 7일 금요일 오전 11시 50분경 세상을떠났습니다.
법적으로 서류가 되지않아 장례식장도 가지 못하였고, 제대로 된 인사도 드리지 못한 채 떠나셨습니다. 
어머니는 저에게 교통사고로 돌아가셨다고 하여 저는 소년원을 퇴소하기전까지는
새아버지가 교통사고로 돌아가신줄만 알고있었습니다 . 이런 사고를 겪어야만
했던 저희 어머니와 저는 급격히 힘들어졌고 , 삶을 살수있는 의욕도 모두 
잃었습니다 . 어머니는 사고치는 저보다 새아버지를 더 의지하고 사랑하셨고,
저는 그걸 이해할 수 있었습니다 . 하지만 저희 새 아버지는 교통사고로 
돌아간것이 아닌 살인 사건으로 세상을 떠난것이였습니다 . 가해자는 심지어 새아버지의 친동생 이었습니다.
교도소 복역중 챙겨주지않고, 면회와주지도않아 , 홧김에 칼부림을 하여 다치게 할 의도는 있었지만,죽일 의도는 없었다고했습니다. 저희 어머니는 칼만 보면 숨이 막혀하시고 , 응급실을 항상 자주 가십니다. 우울증도 급격히 더 심해지셨습니다.
정말 억울해서 힘들고 너무 충격이컸습니다 . 저에게도 삼촌과 다름없는사람인데 그런사람이 이런짓을할줄은 정말 몰랐습니다
저는 이사실을 알고 친구들에게 바로 도움을 청하였고 , 너무 충격이 커서 말을 이을수없었고,
제가 이렇게 힘들다는것을 저희 ** 동네 형, 누나, 친구 ,후배 모든 분들에게 
알리고싶습니다 . 주변 사람들은 "친아버지도 아닌데 그렇게 아파할 필요없다고",
" 괜찮다고 사람은 다 죽는거라고 ", 하셨지만 저는 친아버지보다 더 사랑했던 
사람이었고 11년동안 정든 사람을 이렇게 억울하게 떠나 보내기 싫어 글을올립니다
저희 새아버지가 돌아가신 보도는 유튜브 https://www.youtube.com/watch?v=4ut2TFkuHQ4 이며 ,현재 가해자는 1심 재판 2019년 8월 13일 화요일로 준비중이며 범죄사실을 부정하며 변호사를 구매해서 죄값을 피하려고 하고있습니다 . 제가 남들에게 못해준것도 많지만 그보다 더 큰 아픔은없습니다.
저는 가해자를 실형이아닌 , 무기징역을 선고할때까지 모든 힘을 쓸겁니다 . 
무기징역으로 인하여 저희 어머니의 우울증을 그나마 치료해주고싶습니다.
정말 사회로 나오면 악질중에 악질입니다 무조건 사형해야합니다. 이사건으로 인해 지금 가족들은 정신병원에 입원해있습니다.
곧 저는 국민 청원을 할 생각입니다 .
저를 한번쯤은 본 사람 , 아는 사람은 꼭 공유해주시고 많은사람들이 저를 도와주기 위해 도와주세요 .
가해자는 전과 13범이며 현재 조직 ** *** 에서 조직생활중이며 사회로나와서는 안될사람입니다 .
저희 고모에게도 찾아가 죽인다고 협박한 정말 인간같지도않은 사람입니다 . 다신 나와선 안되는사람입니다
정말 부탁하겠습니다 대한민국 청와대분들
부탁드리겠습니다
 [본 게시물의 일부 내용이 국민 청원 요건에 위배되어 관리자에 의해 수정되었습니다]</t>
  </si>
  <si>
    <t>국가 전복을 선동하는 단체와 개인에 대한 처벌법 강화</t>
  </si>
  <si>
    <t>현재 한일 간의 무역전쟁이 시작되었습니다.
어찌됏건 돌이킬수 없는 현 시점에서
대한민국 국민이라면, 이나라를 사랑하는 국민이라면
당연히 국민의 한사람으로써, 
정부에 힘을 실어주고 일본과의 무역전쟁에서
승리할 수 있도록 하여야 하는게 당연한 겁니다.
실제로 대한민국을 사랑하는 많은 분들이
자발적으로 일제  불매운동에 동참하고 계시고,
정부에 힘을 실어 드리기 위해, 나름 노력들을 하고 계십니다.
헌데 이시점에서, 국가 수장을 향해 누가 싼 배설물은
누가 치우라고 한 자유한국당 의원 이나, 일본에 유리한
기사들을 양산하는 조중동과 보수언론, 
대한민국은 망해봐야 한다 또는 일본이 옳다는 
말들을 하는 보수 단체, 대한민국에 불리한 발언을
일삼는 대한애국당 조모의원, 
일본 찬양 및 국가전복을 선동하는 많은 매국 유튜버들을
보면서, 이건 너무 심각하다라는 생각이 들었고,
이대로 가다간 내 자녀세대들 그 이후 세대에는
다시 한번 일본의 식민지가 될수도 있겟구나 라는
생각이 들었습니다.
김구 선생님께서 이런 말씀을 하셧죠
" 나에게 한발의 총알이 있다면 일본인이 아닌
변절자, 즉 매국노를 향해 총을 발사할 것이다" 라고...
결론적으로
국가이익에 반하는 가짜뉴스등을 날조,
국가 전복에 대해 선동 하는 언론이나,
단체, 개인등에 대한 강력한 규제가 필요 하다고 봅니다.
여기서 확실히 짚고 넘어가야 할 부분은
70~80년대 실패한 국가보안법에  대해서는
많은 수정 보완이 필요해 보입니다.</t>
  </si>
  <si>
    <t>화물연대 불법행위 강력처벌 및 재발방지방안 수립을 청원합니다</t>
  </si>
  <si>
    <t>“화물연대 불법행위 강력처벌 및 재발방지방안 수립을 청원합니다.”
안녕하세요. 경기도 **시 소재 물류센터에 근무하는 직원입니다.
제가 근무하는 물류센터에 화물연대의 시위가 진행 중입니다.
현재 화물연대는 화물 운전원의 생존권을 위한 운임료 인상을 명목상 요구조건으로 내세우고 있지만
화물연대에서 탈퇴한 일부 지입기사를 운송사로부터 강제 퇴사하도록 원청사와 운송사에
압박을 가하고 있습니다.
그들은 자신의 요구를 관철시키기 위해 파업 불참자나 용차 기사들에게 폭행, 폭언을 하고
차량을 파손, 훼손시키며 물류차량의 입출차를 막기 위해 도로 위에 눕는 행위를 일삼고 있습니다.
폭행 영상은 아래 링크를 통해 확인해 주시기 바랍니다.
https://youtu.be/*************
폭행 내용은 다음과 같습니다.
7월 15일 새벽 02시40분경, 용차 화물 운전원은 화물연대 소속 기사들에게 봉변을 당하였습니다.
화물연대의 조합원은 물류차량을 발로 차고 문을 파손, 훼손하는 행위를 하는 것도 모자라
운전원을 단체로 폭행하는 불법행위까지 하였습니다. 
얼마 전 **물류 업체 소속 배송기사들의 파업 현장에서
**물류 측이 화물연대에 가입한 배송기사에 대해 재계약을 거부하자
배송기사들은 경기도 평택시에 있는 ** 물류 평택센터 앞에서 쇠사슬을 묶고 농성하였습니다
최근 양측은 합의를 통하여 잘못된 관행을 바로 잡고 물류 경쟁력 강화를 위해 노력할 것을 다짐하였고
서로가 상생할 수 있는 길을 찾고 상호간 신뢰를 회복하는데 최선을 다하겠다고 하였으나
이번 일을 통하여 언제든 불법행위가 재발할 수 있음을 증명하고 있습니다.
자기 집단의 이익을 위해 공권력을 유린하고 헌법적 질서를 무시하며 법 위에 군림하려는
민주노총 소속 화물연대 기사들의 행태를 더 이상 묵과해서는 안되며
불법행위에 대한 강력한 처벌 및 재발방지방안 수립을 청원합니다.
 [본 게시물의 일부 내용이 국민 청원 요건에 위배되어 관리자에 의해 수정되었습니다]</t>
  </si>
  <si>
    <t>편법을 적법처럼 이용하는 태양광 발전 시설로 아들 같은 시공사와의 싸움을 막아  주세요 (**군 **면 **리)</t>
  </si>
  <si>
    <t>청와대 국민청원서
존경하는 대통령님! 
그리고 산업통상 자원부 및 국토교통부 장관님!
나 홀로 집짓기 프로젝트로 일궈낸 언덕위에 하얀 집
저는 20여년을 준비해 경기도 연천군 백학면에 3년 전 귀농한 4년차 농부입니다.
자연과 더불어 행복을 추구하던 세월이 참으로 아름다웠던 추억으로 다가옵니다.
13년 전 나의 집을 시작으로 하나둘 들어서기 시작한 농가는 기존의 농가와 더불어 그럴듯한 시골 동네를 구성 했습니다. 그리고 머잖아 귀농을 꿈꾸며 작은 땅을 구입해 집지을 꿈에 부풀어 있는 5가구의 좌절과 절망은 숨이 멎을 만큼의 아픔과 고통을 감내합니다.
(조례: 신청부지 경계로부터 300m이내에 10호이상의 주택이 입지하지 아니 할 것. 
   현재:            ʺ̋                ʺ                    21호가 살고 있음)
지역 조례에 주택과의 이격 거리를 두는 것은 인간이 최소한의 환경에서 살아 갈수 있도록 허용한 규정이거늘 적법한 절차로는 절대 들어 올수 없으니까, 지금 전국적으로 유행하는 편법 농산물재배 시설위에, 태양광 발전 설치로 집 앞까지 들어오고 있습니다.
농산물 재배 시설이나 동식물 관련 시설 건축물 위에 태양광 시설 허가는 규제 받는 법규가 없으니, 무분별한 태양광 시설이 대문 앞 까지 난립 할 수밖에 없는 현실 앞에 진정한 위기감을 느낍니다.
아들 벌쯤 되는 시공사 대표와의 불화로 가슴조이는 하루하루는 삶을 포기하고픈 충동을 느낄 때가 한두 번이 아닙니다.
가짜동식물 재배 건축물 위에 적법을 가장한 태양광 설치 할 수 있는 법을
편법을 이용 할 수 없는 법으로 바꿔 주시어 끝없는 이 싸움을 말려 주시기 바랍니다.
2~3년간의 농산물 재배 후에 태양광 발전 시설 허용하는 법이면 무분별한 태양광 난립은 해결 될 줄 믿습니다.
요즈음 어딜 가나 대한민국 국민 몇몇이 모인 자리엔, 빠짐없이 흘러나오는 한숨 섞인 염려~    
무분별한 태양광 발전 시설들~
편법을 적법으로 눈감아 버린다면 머잖은 날에 대한민국의 국토는 재앙 같은 위기감이나 저주받은 국토가 되지 않을까 크게 염려하는 사람들이 많다는 것을 살펴 주셨으면 합니다.
현명하신 대통령님! 그리고 산자부, 국토부 장관님!
그렇게 무분별한 태양광발전 설치가 진정 아무렇지도 않다고 생각을 하시는지요?
많은 국민들의 눈에는 엄청난 위기감으로 다가온다는 것을 인지하시고 용기 있는 결단과 지혜가 필요한 때라고 생각합니다.
일전 추적60분에 방영된 *** 어느 지역의 골짜기가 태양광 패널로 몽땅 덮여 자연의 흔적이라곤 찾아 볼 수 없는 광경에 진정한 위기감을 느꼈습니다.
부디 돌이킬 수 없는 원망이나 후회 없는 미래를 소원하며 간청 합니다.
~대한민국 국토를 지켜주세요~
 [본 게시물의 일부 내용이 국민 청원 요건에 위배되어 관리자에 의해 수정되었습니다]</t>
  </si>
  <si>
    <t>전국 전세 세입자들의 사망선고의 날</t>
  </si>
  <si>
    <t>&lt;&lt;청원글 작성자가 드리는 권고의 말씀&gt;&gt;
이 글을 보게 될 전국의 ‘전세세입자’분들은 반드시 꼭!!!!
여러분들의 집주인의 재정상황을 확인해보시기 바랍니다.
아직도 본인이 ‘갭투기로 인한 전세 사기 피해자’인 사실을 모르는 사람들이 아직도 많습니다.
…………………………………………………………………………
안녕하십니까
저는 문재인 정부의 성공을 기원하는 사람이자,
최근 이슈가 되고 있는 갭투기로 인해 피해를 보고있는 전세 세입자 입니다.
이 글을 쓰는 이유는 현재 대한민국에서 벌어지고 있는 
전국적인 갭투기 사건의 참상을 고발하고 대책을 촉구하기 위함이며,
문재인 정부의 여타 성공적인 정책을 비난하기 위함이 아님을 밝힙니다.
갭투기로 인한 피해는,
거제, 창원, 광양을 시작으로,
약 121 세대 이상 피해 : 충북 청주
약 200 세대 이상 피해 : 전북 익산
약 270 세대 이상 피해 : 경기도 동탄
약 1000세대 이상 피해 : 서울 강서구, 양천구
약 100세대 이상 피해 : 대구
약 820세대 이상 피해 : 수원 영통
약 142세대 이상 피해 : 서울 영등포
경기도 광주 일대 , 경북 경산 일대 등등.
또 내일 신문에는 어느 지역의 피해가 보도 될지
하루하루 신문을 펴는게 괴롭고 힘듭니다.
곧 태어날 아이를 위해 이사를 계획중이던 부부.
전세금을 회수할 수 없어 결혼일정과 출산계획이 엉망이 된 사람들.
부모님의 피같은 돈 마저 잃어버리게 된 사람들.
가압류가 들어와 곧 길위에 나 앉아야만 하는 사람들.
이 사람들은 먹먹한 가슴을 부여잡고 살 방도를 찾아 나서다
전세자금을 온전히 회수 할 수 없게 될 것이며,
공들였던 청약의 기회도, 무주택자의 혜택도 모두 강제 박탈 당하게 될 것입니다.
또한 ‘내 전세금’을 회수하기 위해 ‘내 돈’을 들여서 법적대응을 해야만하고
그마저도 못하는 사람들은 고스란히 평생모은 돈이 공중에서 사라지는 것을
두눈으로 똑똑히 지켜보게 될 것입니다.
피해자들은 대부분 대한민국의 청춘들입니다.
부동산 법망과 안전망은 어찌 그리 허술하고,
가해자들에 대한 처벌은 어찌 그리 어려운 것일까요?
몇가지 정부측에 여쭙고 제안하고 싶습니다.
하나,
갭투기자들에 대한 민사, 형사적 처벌이 반드시 이루어질 수 있도록 간곡히 요청합니다.
‘집 값이 오르면 내 것, 떨어지면 세입자 것’ 이라는 도덕적 해이가 만연한 상황입니다.
갭투기꾼들에게 법적인 책임을 묻지 못하는 사회가 된다면,
결국 이 투기가 ‘옳은 것’이라는 사회 정의로 간주될 것이며,
앞으로 대한민국의 부동산의 신뢰도는 크게 추락할 것이 불 보듯 뻔합니다.
둘,
대량 갭투기 사기는 절대 임대인 혼자 벌일 수 없는 일입니다.
- 투기자의 많은 매물을 특정 공인중개사가 중개하고,
- 특정 법무사가 동원되어 대리인을 앞세워 매물을 강매하기까지 합니다.
- 또한 페이퍼 컴퍼니를 설립해 채무에 대한 책임을 넘기고 본인은 책임을 벗습니다. 
일명 ‘설겆이’를 통해 법적인 책임을 면피하고 그 와중에서도 이득을 챙기기 위한 것이지요.
이들의 작태에 분노를 금치 못합니다.
국가적인 차원에서,
투기꾼들의 조사와 함께 중개사와 법무사, 대리인까지 자금의 흐름을 파악해야함은 물론이며
그들의 친인척의 재산까지도 추적 및 동결해야함을 강력히 주장합니다. 
책임을 면피한 투기꾼들은 또 어디선가 매물을 사들이고 있다는 흉흉한 소문이 나돕니다.
셋,
정부측에 묻고 싶습니다.
정책시행에 앞서 세입자들에게 피해가 갈 것을 예측하지 못하셨는지요?
피해상황을 예측하지 못했다는 것은,
투기꾼들이 주택을 1000채 이상 가질동안 정부와 관련 부처는 이 사실조차
파악하지 못하고 있었다는 말 밖에 되지 않습니다.
또한 前 정부의 부동산 정책으로 투기꾼들에 대한 정부의 감시와 제재의 틀이 무너져왔고,
피해자들에 대한 현 정부의 방관마저 계속된다면, 많은 부동산 정책들의 신뢰 역시 크게 추락할 것입니다.
앞으로 더 많은 피해자가 예상 된다는 것이 관련 업자들의 하나같은 이야기 입니다.
넷, 
전세보증보험은 누구를 위한 제도 인가요?
집주인이 이미 블랙리스트에 올랐다는 이유로,
신축이라 매매 기록이 없다는 이유로,
또 여러가지 세부적인 조건들로 인해
가입 문턱에서 이미 포기하는 사람들이 늘어나고 있습니다. 
사회안전망이라는 광고가 무색할 만큼의 허술한 제도앞에 피해자들은 또한번 절망합니다.
다섯, 
피해자들은 울며 겨자먹기로 민사소송과 경매를 해야만 하는 상황입니다.
그러나 그 과정에 들어가는 돈이 한 두푼이 아닙니다.
‘제 돈’을 찾기 위해 ‘제 돈’을 들여야하는 기막힌 상황이지요.
가혹하게 책임을 물어야 할 대상은 피해자가 아니라 가해자들입니다.
한 두푼이 아쉬운 피해자들의 설움이 분노로 바뀌고 있습니다.
여섯,
전세 세입자들이 계약당시에 얻을 수 있는 정보의 한계가 너무 큽니다.
소유주의 기본적인 정보와 대략적인 시세를 파악할 수 있는 게 전부입니다.
집주인의 소유 매물과 경제력등을 전혀 파악할 수 없어
그 위험성을 쉽게 인지할 수 없습니다.
정보를 가진 공인중개사에게만 의존해야만 하는 상황인데,
공인중개사가 투기꾼과 담합한 상황이라면,
세입자들은 결국 속아 넘어가게 되는 것이지요.
결국, 갭투기꾼들이 소유한 집이 ‘한 집 건너 한 집’인 마당에
개미지옥으로 끌려들어온 세입자들은 그 속에서 허우적댈 뿐입니다.
마지막으로 여쭙고 싶습니다.
과연, 세입자들을 위한 대책은 있으십니까?
또, 갭투기자들에 대한 처벌과 재산추적은 불가능한 것입니까?
가해자는 잠적해 편한 생활을 영위하고,
피해 가정들은 먹먹한 가슴으로 하루하루를 살아가고 있는 현실을 꼭 살펴주시길 바랍니다.
다시한번, 문재인 정부의 성공을 기원하며,
오늘의 이 토로가 정부의 여타 성공적인 정책을 비난하기 위함이 아님을 다시한번 밝힙니다.
부디 피해자들의 한탄이 보다 나은 국정운영과 정책에 도움이 되시길 간절히 바랍니다.
감사합니다.</t>
  </si>
  <si>
    <t>정부는 즉각적이고 강력한 증시활성화 대책을 추진하라.</t>
  </si>
  <si>
    <t>미국 다우와 나스닥지수가 사상 최고치를 경신하고 있는 현 시점에 정반대로 우리나라 코스피와 코스닥지수는 연중 최저 수준으로 하락하고 있습니다.
미중 무역분쟁, 일본 경제보복 등 어려운 경제의 파고가 덮치는 가운데, 현 정부는 최저임금 인상 등 소득주도성장 정책으로 기업의 이익성장률이 둔화되고 체질은 더욱 약화되고 있습니다.
시중의 유동성은 넘쳐 흘러서 강력한 부동산 대책에도 불구하고 아파트 가격은 연일 들썩이고 있습니다.
기업들은 증시에서 자금을 조달하여 R&amp;D 투자와 신사업을 추진하여 새로운 일자리 창출을 해야 하는데 증시의 하락으로 자금 조달이 용이하지 않은 실정입니다.
즉각적이고 강력한 증시활성화 대책을 추진하여 시중의 넘치는 유동성의 물꼬를 증시로 돌려서 기업들에게는 유동성 공급, 국민들에게는 경제에 대한 자신감을 심어주어야 할 때입니다.
증시활성화 대책중에는 아래 사항들이 포함되기를 기대합니다.
1. 대주주 양도차익 과세 한시적인 폐지
2. 공매도의 한시적 폐지
3. 주식 장기투자 유도하기 위한 정책
4. 어린이 주식 저축 등 세제 지원
5. 주식 청약 저축 활성화
6.  연기금 등 기관들의 장기 투자 유도 및 BUY-KOREA 펀드 등의 부활
7. 기타 증시에 시중 유동성 공급을 강력하게 유도할 수 있는 정책</t>
  </si>
  <si>
    <t>성범죄 등의 전과자 전자발찌 위치 확인 앱 개발을 부탁드립니다.</t>
  </si>
  <si>
    <t>성범죄 관련 뉴스를 보면서 안타까운 마음에 글을 올립니다.
대한민국 성범죄 재범률이 70%를 넘는 이 시점에서 경찰 인력만으로 전체 성범죄를 막기 어려워 보입니다.
하여 저는 재범률이라도 줄이고자 아이디어를 말씀드립니다.
성범죄자들이 전자발찌를 착용하고 있고 이 전자발찌는 위치추적 기능이 있습니다.
이를 활용하여 ‘성범죄자 위치 조회 어플’을 만들면 합니다.
1. 앱 사용자는 위치 조회를 통하여 전자발찌를 착용중인 성범죄자들을 사전에 피할 수 있습니다.
2. 앱에 알림(경보) 서비스를 만들어 성범죄자들이 가까이 있음을 알려주어 범죄 예상 대상이 조심 할 수 있습니다.
전자발찌를 착용한 성범죄자들의 인권을 무시하는 것 같지만 재범률 70%라는 상황에서 범죄에 노출될 상황을 최소화 시키고자 함이니 부디 심사숙고 하여 주시길 바랍니다.</t>
  </si>
  <si>
    <t>전문연구요원 축소계획을 철회해주세요</t>
  </si>
  <si>
    <t>전문연구요원은 지난 1973년에 도입된 병역특례 제도입니다.
현재 전문연구요원은, 이공계 전문연구요원 2500명, 산업계 전문연구요원은 1500명 수준입니다.
최근 국방부는 2024년까지 이공계 전문연구요원 정원을 현재의 2500명에서 1200명 수준으로 감축하기로 하고, 산업계 전문연구요원은 현재의 1500명의 1/3 수준인 400~500명 선으로 줄이는 방안을 검토중이라 발표했습니다.
2000명의 젊은 인재들이 능력을 살려 3년간 이공계/산업계의 연구소에서 근무할 수 있다면, 현역 장병들이 2년간 국방력에 이바지하는 것과는 또 다른 방향으로 국가경쟁력을 강화해줄 수 있을 것입니다
참고로, 2017년 중소기업연구원의 '전문연구요원제도 경제적 효과 분석'에 따르면 연간 4393명의 고용과 1조3000억원의 생산유발효과를 내는 것으로 확인된 바 있습니다. 또한, 
한민구 한림원장은 "매년 낮아지고 있는 이공계 대학원 진학률은 전문연 제도의 변화와 맥을 같이 하고 있다" 라며, "전문연구요원제도는 국가 경쟁력에 직접적인 영향을 끼칠 수 있는 제도로 합리적인 발전방향을 찾길 바란다" 라고 밝혔습니다. 또한, 
산업계는 “일본 무역보복을 비롯하여 디지털트랜스포메이션, 산업구조재편 등으로 기업 어려움이 가중되는 상황에서, 산업계 전문연구요원의 정원감축은 기업의 기술혁신 의지를 꺾는 처사”라면서 “중소, 중견기업의 우수 연구인력 확보에 기여해온 전문연구요원 정원 감축을 철회해야 한다”고 주장했습니다. 
과학기술한림원에 따르면 국내 학생을 대상으로 수행한 설문조사에서 전연구요원제도가 축소되거나 폐지될 경우 국내 대학원 진학 희망은 14% 대로 낮아질 것으로 예측됐습니다. 응답자 절반이 국내 대학을 진학하기보다는 해외 유학을 선택하겠다고 답했다고 합니다.
이러한 거센 반발에도 국방부는 병역자원이 부족하다며 전문연구요원 제도를 현재처럼 유지할수 없다는 입장을 고수하고 있습니다. 
이는, 만약 한반도에 전쟁이 발발한다면, 전후 국가경제의 복원을 책임질 인원을 축소하겠다는 말과 같다고 생각합니다.
또한, 병역자원이 부족하다는 주장은, 정부의 잘못된 출산정책을 국민의 탓으로 돌리는 무책임한 주장입니다.
전문연구요원 정책은, 우리나라의 뛰어난 젊은 인재들이 병역 특례를 받고 좋은환경에서 공부와 연구를 할 수 있게 해주는 정책입니다. 최근, 다른 국가들은 4차산업혁명에 대비하여 뛰어난 젊은 인재들에 대한 지원을 아끼지 않고 있는데
대한민국은 젊은 인재들을 위한 병역 특례 제도를 확대는 커녕 축소시키려는 움직임을 보이고 있습니다. 
4차 산업혁명이 점점 가시화 되어가는 이러한 시대에 전문연구요원 병역특례의 감축은 미래의 국가경쟁력을 악화시킬 뿐더러, 젊은 인재들의 해외 유출로 인한 국가 성장력 감소에 까지 이어질 수 있는 위험한 계획입니다.
부디 청원에 동참하여, 여러분의 힘을 실어주시기 바랍니다.</t>
  </si>
  <si>
    <t>개인의 표현의 자유를 빌미로 타인의 권리를 심각하게 침해하는 사례! 1인 시위를 통한 허위사실 유포와 명예훼손에 대해 대책을 촉구합니다.</t>
  </si>
  <si>
    <t>1인 시위는 집회의 사전신고 규정 등을 피하기 위해 혼자 하는 시위를 말하며, 그동안 취약한 개인이 억울함을 호소하는 방법으로 활용되었습니다. 그러나 그러한 방법으로 다른 사람의 권리를 심각하게 침해하는 사례가 있습니다. 1인 시위 자체를 처벌할 수 없다보니, 그 내용과 영향이 무엇이든 법망에서 벗어나 어떠한 조치도 취할 수 없는 법의 사각지대가 존재합니다. 
특히, 1인 시위로 개인에 대한 허위사실과 개인정보를 유출하여도 당장은 막을 근거가 없습니다. 피해자는 허위사실 유포나 명예훼손에 대한 고소, 접근금지가처분신청을 할 수 있지만 공소장 접수와 조사, 재판까지 걸리는 시간이 매우 길어 그 사이 피해자의 피해는 극심해질 수밖에 없습니다. 조사나 재판과정 중에도 피의자는 1인 시위를 지속할 수 있고 그 사이 왜곡된 정보는 일파만파 퍼지기 때문입니다. 이에 대한 조속한 개입과 처벌을 위한 대책이 필요합니다.
이와 관련한 최근의 사례가 있어 소개합니다. 
A는 2017년부터 현재까지 3년 간 수십 번에 거쳐, B의 직장과 자택 앞 등에서 거치형 홍보 배너를 설치하고 유인물을 나누어주면서 ‘자신의 남편C와 B가 불륜관계’라는 허위사실을 유포하고 B의 실명, 사진, 거주지 주소, 직장과 직위 등을 노출하였습니다. 
피해자 B와 그의 가족은 A의 근거 없는 주장에 일일이 대응할 가치도 없다고 여겨서 최소한의 신고조치만 할 뿐, 지금까지 사실을 묵인해왔습니다. 그러나 허위사실 유포의 범위가 점점 넓어지고 시간이 길어지다 보니, 이제는 온라인 매체로까지 이 내용이 확산되어 B가 개인적, 사회적으로 극심한 고통을 겪게 되었습니다. 
B는 수도권 소재 대학 교수로, 오랫동안 취약계층에 대한 보호와 인권옹호 활동을 해왔고 학생들과 현장에서도 존경받는 사람이었습니다. B를 알고 있는 대부분의 사람들은 A가 주장하는 일을 믿지 않았지만, 오랜 시간 주장이 반복되자 ‘B가 무대응 하는 데는 이유가 있을 것’이라며 의심하기도 하였습니다. 특히, B를 잘 모르는 학생이나 대중은 ‘아니 땐 굴뚝에 연기 날 리 없다’는 등의 반응을 보이기도 했습니다. A의 활동반경이 자택 주변과 도심 한복판으로 확대되자, 피해자는 모르는 사람에게 ‘없는 일을 없다고 해명해야 하는’ 말도 안 되는 상황에 처하게 되었습니다. B는 청와대 국민청원 게시판 등에도 허위사실을 유포하였고 국회의원 등에게도 호소문을 전달하였습니다. 
B는 수차례 A를 경찰서에 신고하였지만, 경찰이 출동해도 집시법(집회와 시위에 관한 법률) 위반을 경고하는 것 외에는 별다른 조치가 없었고, 이후 A는 집회 신청을 한 후 시위를 지속하고 있어 경찰도 A의 행위에 접근할 방법이 없어졌습니다.  
현재, B는 A를 허위사실 유포와 명예훼손으로 고소한 상태(법원2018 ** ****)로 재판절차가 진행 중이지만, B의 불출석과 기피신청으로 재판기일이 계속 연기되고 있고 그 사이에도 A는 자택 앞에서 1인 시위를 지속하고 있습니다. A는 사건 담당 형사와 판사도 고소하는 등 이들의 업무를 방해하고 피해를 주고 있습니다. 또한, 재판이 진행되어도 A에 대한 처벌은 벌금형 정도로만 예상됩니다. 
그에 비해 B와 가족의 피해는 너무나 심각합니다. B는 재직하고 있는 학교와 지인에게 허위사실에 대한 내용을 해명하느라 많은 시간을 허비해야 했고, 경찰과 검찰 등에 고소와 진술하는 데에도 많은 에너지를 쏟아야 했습니다. 특히, 그 과정에서 겪은 B와 가족의 정신적 충격과 고통은 말할 수 없이 큽니다. 잘못한 것도 없이, 이웃들을 의식하며 살아야 하고 모르는 사람의 질문이나 비난도 감수해야 합니다. B가 사회적으로 알려진 인사다 보니 그 피해는 더 클 수밖에 없습니다. 가족들은 잠을 자지 못할 정도로 큰 심리적 고통을 드러내고 있고 B의 자녀는 참다못해 거리에 나가 시민들에게 해명자료를 전달하며 억울함을 호소하고 있기도 합니다.
A가 퍼트리고 있는 허위사실의 주요 내용은 다음과 같습니다. B가 사실무근의 일을 사실무근으로 해명하고 증명하는 것 자체가 얼마나 우습고 아이러니한 일인지 잘 알 수 있습니다. 
1. B는 A의 남편 C의 두 번째 첩이다. B가 C와의 혼인 관계임을 공공연하게 드러내며 함께 손잡고 장을 보고 외국 여행 등을 한 것을 목격한 사람이 있다.
-&gt; A, B, C는 대학시설 알던 사이이지만, B와 C가 따로 만난 적은 없으며 이 사실은 A, B의 동창, B의 지인을 통해 확인하였습니다. 
2. B는 혼인하지 않았으며, C가 돈을 제공하여 거짓 부부 행세를 시키고 있다. 
-&gt; B와 B의 배우자는 30년 가까이 법적으로 혼인 관계를 유지하고 있으며, 자녀와 함께 생활하고 있습니다. B의 가족생활에 관해서는 이 가정과 밀접한 관계를 맺고 자주 가정에 방문한 지인과 제자들의 증언도 있습니다. 
3. B는 A의 남편 C가 구입한 고가의 집(실거주지 주소 노출)에서 살고 있으며, 생활비와 차량도 C가 제공한 것이다. C는 B에게 이 외에도 거액을 제공하였다.
-&gt;집과 차는 B와 B의 배우자 소유이며, B와 B의 배우자는 금전적 도움을 받을 만큼 생활이 어렵지 않습니다. B와 B의 배우자는 사회단체에 대한 다양한 기부활동도 하고 있고 B가 재직 중인 학교에 거액의 장학금을 여러 차례 기부한 바 있습니다.  
4. B와 B의 배우자가 대학에 장학금을 기부했다는 것은 거짓이다. 
-&gt;장학금 기부 여부는 학교를 통해 공식적 확인이 가능하고, 장학금을 지급받은 학생들의 증언도 있습니다. 
5. B가 A의 만남 요청을 거부하고 피해 다니고 있다.
-&gt;오히려 A가 B의 대면과 조사 및 재판 출석요구를 거부하고 있습니다. 
누가 봐도 말이 안 되는 일을, 실제인 양 믿고 있는 듯이 행동하는 A의 행위에 대해 피해자 B는 대응하지 않으려고 했지만, 가만히 있으면 있을수록 피해자의 피해는 커져만 갑니다. 그러나 애써 대응하여도 1인 시위자에 대한 처벌, 명예훼손에 대한 처벌에는 한계가 있습니다. 
이렇게 1인 시위로 개인의 명예가 심각하게 훼손된 사례는 이 사례 외에도 많을 것으로 생각됩니다. 개인의 표현의 자유를 빌미로 타인의 권리를 침해하는 것은 절대 있어서는 안 되는 일입니다. 1인 시위가 적법한 절차라 할지라도, 그 내용이 개인에게 심각한 피해를 준다면, 국가는 이를 방기해서는 안 될 것입니다.
이에 저는 1인 시위로 허위사실을 유포하고 개인정보를 유출하며, 개인에게 치명적인 명예훼손을 주는 사례에 대한 특별한 조처와 처벌규정을 마련하기를 촉구합니다. 그리고 개인에 대한 조사와 재판이 이루어지는 과정에서도 피의자의 행위를 중단하게 할 근거를 마련해 피해자가 받을 피해가 감소될 수 있기를 바랍니다.
 [본 게시물의 일부 내용이 국민 청원 요건에 위배되어 관리자에 의해 수정되었습니다]</t>
  </si>
  <si>
    <t>**그룹 전 회장 김**의 성범죄 피해자 가족입니다. 제발 그를 법정에 세워주세요</t>
  </si>
  <si>
    <t>**그룹 김** 전 회장을 법정에 세워 주십시오.
  Jtbc에서 보도된 **그룹 김** 전 회장의 성폭행 피해자의 자식입니다.
고발 이후 긴 시간이 흘렀지만 여전히 요지부동인 가해자와 수사기관의 미적지근한 대응을 더 이상 참을 수 없어 언론보도와 함께 이렇게 청원을 올리게 되었습니다.
  어머니는 이혼 이후 자식 둘을 오롯이 혼자 떠안으셨습니다. 갑자기 생계와 자식들의 학비를 해결하셔야했기 때문에 얼마 없는 위자료로 조그만 식당을 하게 되셨습니다. 하지만 준비 없이 시작된 장사가 잘되기는 어려웠고 금방 경영난에 빠져 대부분의 재산을 잃고 빚만 떠안은 채 가게를 처분하기에 이르렀습니다. 사실상 혼자서 가게를 유지하시느라 건강까지 극도로 나빠지셨고 상황이 매우 좋지 않으셨습니다. 이후 어머니는 개인파산을 신청하시게 되는 최악의 상황까지 치닫게 되었습니다. 하지만 먹고 살고 자식들을 건사해야겠기에 일자리가 많은 서울로 가 힘든 식당일을 전전하시게 되었습니다. 몸도 추스르시지 못한 채 고된 일을 계속 하시다 몸 더 나은 일자리를 찾던 중 생활정보지에서 우연히 가사도우미를 구하는 광고를 보게 되었습니다. 광고에는 입주 도우미로 집에서 전반적인 가사를 돌보는 일이라고 되어 있었습니다. 관리해야 할 집은 넓지만 식구가 적고 월급이 많아 어머니는 면접을 가셨고 며칠 뒤부터 일을 시작하셨습니다.
  처음 일을 시작하셨을 때 어머니는 단순히 시골의 큰 부잣집이라 생각하셨다 합니다. 그 곳이 **그룹 김** 회장의 집이란 건 한참 후에 알게 되셨습니다. 하지만 그런 사실과 관계없이 숙식이 해결되면서 월급도 많아 열심히 일하면 작은 종잣돈이라도 마련해 다시 일어설 수 있겠다는 생각을 하셨다 합니다. 당시 저와 전화로 좋은 직장을 구한 것 같다, 몇 년간 열심히 일해서 다시 시작해보자고 좋아하시던 어머니의 목소리가 지금도 기억이 납니다.
  하지만 어느 정도 시간이 흐른 뒤부터 어머니와 하는 통화에서 힘이 없고 너무 힘들어 하시는 것이 느껴졌습니다. 그만두고 싶다고, 너무 힘들다는 말을 계속 하셨습니다. 전화로 말없이 흐느끼시기도 했습니다. 그때의 저는 졸업을 앞두고 있었고 집의 경제적 상황이 어떤지 잘 알고 있었기 때문에 힘들어도 조그만 참아줘요, 나 졸업할 때까지 만이라도 그 집에서 일하셨으면 한다고.. 그렇게 말하곤 했습니다. 돌이켜보면 어머니는 이미 깊고 어두운 수렁에 빠졌지만 자식에게 차마 말을 못하셨던 것입니다. 하지만 저는 지레짐작으로 단순히 일이 힘들고 자존심 상하는 것은 어느 일을 하더라도 그렇다, 조금만 참자고.. 돌이켜보면 정말 어처구니없는 말을 했습니다. 정말, 왜 그때 눈치 채지 못했는지 자식인, 제가 죄인입니다.
  처음에는 김**가 노골적이지는 않았다고 합니다. 수발을 들 때 실수라고 하기엔  여자로써 느끼는 기분 나쁜 성추행 행동들이 있었지만 어머니가 차가운 눈빛을 하면 아이쿠! 미안해 라며 얼버무렸답니다. 이런 일들을 관리인에게 울면서 말하기도 했으나 워낙 회장님이 서민적이고 장난을 좋아해서 그렇지 나쁜 의도는 없다는 말만 돌아왔다고 합니다. 
   이후 수개월 동안 외국에 다녀온 김**는 일본의 음란물 비디오와 책을 구입해 왔고 고용인을 시켜 TV에 음란물을 볼 수 있게 장치하여 시청했습니다. 처음엔 어머니에게 방에 들어가 있다가 다 보면 나오라하더니 점점 어머니가 일을 하고 있어도 거리낌 없이 음란물을 보려고 tv를 틀려고 해서 어머니는 밖에 나가 있다 들어오기도 했다 합니다. 그러다 김**는 어머니에게 음란물 내용을 말하기도 하고 내용이 어떠한 것이며 재미있었다, 좋았다는 등의 소리를 늘어놓았습니다. 모르는 사람이 보아도 성적인 도착증이 매우 심해보였다고 합니다. 포르노의 내용도 대개 나이가 많은 중년배우가 나오는 내용이었는데 그것을 보고 어머니가 극도로 불안해 하셨다합니다. 또 “유부녀들이 제일 원하는 게 뭔지 알아? 강간 당하는 걸 제일 원하는 거야.”라는 사회지도층이라고는 상상할 수 없는 여성관을 담은 말들을 하기도 하였습니다. 어머니는 그 지옥 같은 상황에서 하루라도 빨리 그만두고 싶어 하셨지만 위에서 말한 파탄 난 경제사정, 아직 학업 중에 있는 자식, 그리고 후임자를 구하기 힘드니 그만두지 못하게 계속 설득하는 관리인 등 여러 가지 일들이 겹쳐 그만둘 타이밍을 잡지 못하고 계셨습니다. 결국 추행과 함께 수위를 더해 거듭하다 김**는 차마 제 손으로는 적을 수 없는 그 일을 저지르고 말았습니다. 어머니는 그런 일이 한번 이었으면 조용히 묻고 그 집을 나오려 했다고 했습니다. 그러나 김**의 범행은 그 후로도 수  회에 거듭해 일어났고 어머니는 그 환경에서 자포자기의 상태가 되었다고 합니다. 뭔가 잘못되어 가는 데 뭘 해야 할 지 모르는 바보가 되었다고 합니다. 그러다 더 이상 견딜 수 없어 이렇게 당하고만은 있을 수 없다는 생각에 김**의 언행들을 녹음하기 시작하셨습니다. 그러다 어느 날 어머니가 몸이 편찮으셔서 힘들어 하는데 또 벌겋게 달아오른 눈을 하고 다가오는 김**를 밀쳐내며 당장 그만 두겠다고 소리를 쳤다고 합니다. 그리고 그 집을 나오시게 되셨습니다. 그 후 김**와 그 하수인들은 법이라고는 아무 것도 모르는 어머니를 회유하여 그때 그 일들은 어머니와 합의하에 있었던 일이라며 자신들은 오해를 살만 한 돈을 줄 수 없다고 하였습니다. 하지만 가사도우미로서 그 집안에서 보고 들은 어머니와 관련 없는 여러 가지 이야기들을 외부에 발설하지 않는다는 조건으로 돈을 건넸습니다. 이후 어머니는 저에게 일을 그만두었다는 말씀만 하시고 저에게 어떠한 말도 하시지 않고 집으로 내려오셨습니다.
  이후 일 년이 지나고 억울하고 분한 상처들로 고소를 결심하신 어머니가 저에게 김** 집에서 당했던 일들을 말하시며 법으로 할 수 있게 도와 달라 하셨습니다. 저는 그곳에서 있었던 일들을 들으면서 얼마나 가슴이 찢어졌는지 모릅니다. 저는 어머니께 부끄러워하실 필요가 없고, 어렵게 용기를 낸 어머니가 고맙다는 말을 하며 위로를 건넸습니다. 그리고 그때는 고소를 하면 미국에 있는 김**를 데려와 금방이라도 법정에 세울 수 있을 것 같았습니다.
  하지만 그는 경찰소환에 불응하면서 막강한 재력을 이용해 여권이 무효화되고 인터폴에 적색수배가 내려진 상태에서도 호의호식하며 지냈습니다. 그러면서 하수인을 통해 계속 합의를 종용해왔습니다. 경찰 쪽에 방법이 없냐고 물어보았지만 그저 기다릴 수밖에 없고, 김**가 들어오면 공항에서 바로 체포된다는 하나마나한 이야기만 들을 수 있었습니다. 또 그가 현직에 있을 때 일이었음에도 불구하고 **그룹 측은 김**가 퇴임하고 미국에 있어 자신들은 소재를 알 수도 없고 관계가 없는 일이라며 발뺌하고 있습니다. 희망은 물거품이 되었고 역시 힘 있는 사람은 달라도 다르구나 하는 생각이 들었습니다. 어머니는 그 집에서 나오면서 들었던 말을 해주셨습니다. “정치인이나 공무원은 고발당하면 끝이지만, 경제인들은 그냥 잊혀질 때까지 버티면 된다”는 말이었습니다. 그 때의 무력감은 정말로 저희 가족을 힘들게 하였습니다.
  국민 여러분, 그리고 대통령님. 저희 가족이 바라는 것은 단 한가지입니다. 저희 가족의 일상을 파괴한 김**가 본인 말대로 그렇게 떳떳하다면 합의하자는 말 하지 말고, 핑계대지 말고 즉시 귀국하여 수사 받고 법정에 서는 일입니다. 그렇게 할 수 없다면 대한민국의 수사기관이 나서서 적극적으로 김**를 체포해 주셨으면 합니다. 제발 저희를 도와주세요.
 [본 게시물의 일부 내용이 국민 청원 요건에 위배되어 관리자에 의해 수정되었습니다]</t>
  </si>
  <si>
    <t>전북교육감의 자녀 유학에 대해 한치의 의구심 없이 소명해 주시기 바랍니다.</t>
  </si>
  <si>
    <t>선출직 전북교육감의 자녀가 영국 캠브리지 대학을 다니다 졸업한다 합니다.
1. 자녀의 캠브리지 대학 재학 및 졸업에 대한 사실 여부
2. 자녀의 동교 재학 및 졸업식에의 공직 신분으로 방문 여부
3. 자녀의 동교 학비 조달 방식 확인
4. 자녀의 입학시 직권남용 또는 그에 준하는 대한민국 선출직으로써의 압력, 추천 여부
5. 자녀의 고등학교 재학시 동교 내 유학반 존재여부 및 특별 지원사항
6. 자녀의 고등학교 재학시 유학원 또는 유학컨설팅, 전문학원 수강 여부
7. 자녀의 수월성 학력 입증 자료 확인</t>
  </si>
  <si>
    <t>4.3 영령들의 피를 모독하는 *선생의 비리를 고발합니다.</t>
  </si>
  <si>
    <t>*** 재단이사장은 '순이삼촌'으로 유명한 4.3 작가인 ***을 문학상 운영위원장으로 위촉했습니다.
한국작가회의 소속인 5명의 예심 심사위원과 3명의 본심 심사위원과 운영위원회와 운영위원장이 심사에 책임이 있는 자들입니다. 
시, 소설, 논픽션 분야에서 유일한 수상자는 제주 출신의 ***이고 수상한 시는 '눈 살 때의 일'입니다. 
상금은 시 한 편에 2000만원입니다. 이 시 속에는 두 개의 오류가 있는데,
(1)잃어버린 마을의 지명오류는 4.3역사표기오류입니다.
4.3 때 잃어버린 마을은 제주도 전역에 108개입니다.
'눈 살 때의 일' 속에 나열된 잃어버린 마을의 지명은 24개입니다.
그 시 속에 나오는 '한경면 금악리'는 틀린 지명입니다. '한림면 금악리'가 맞습니다. 
'한림면 금악리'는 한라산 쪽에 가깝고 돈사밀집지역으로 분뇨냄새가 들끓는 동네입니다.
한경면은 바닷가 쪽에 가깝습니다. 한경면은 제주에서 귀한 논농사 지역입니다. 
(2) 모국어 오류입니다.
*** 소설가를 찬양하는 싯구에서 '깨어진 쪽박이란 뜻인 함박동'입니다. 함박동이라는 지명은 우리나라 곳곳에서 보여지는데 지형이 우묵하게 파여있는 동네의 이름을 함박동이라 붙였습니다. 
여기서 문제는 바로 '뜻인'이라고 쓴 부분입니다. 쪽박은 함박이 아닙니다.
이러함에도 본인들의 난처한 입장만 나열하며 오류심사를 인정하지 않습니다. 
저는 이번 최종심에 ***과 나란히 올랐던, 시를 쓰고 있는 ***입니다.
제주도 문학인들은 오류를 짚어낸 저를 마녀사냥 하고 있습니다. 
전국과 해외, 기성과 신인 가릴 것 없이 응모할 수 있다며 광고를 합니다.
200명이 응모했고 응모시 총 2031편을 제치고 뽑힌 시에 4.3 역사표기오류가 있습니다.
***은 오히려 저에게 죄를 물었습니다. 저 때문에 4.3 평화문학상에 흠집이 갔다면서요. 
그 정도 오류는 덮고 가자고 말씀하셨습니다. 시는 과학이 아니니 넉넉하게 봐주자고 하시면서요. 
이번 제 7회 4.3 평화문학상의 소설과 논픽션의 심사평은 이러합니다. 
장점이 흠결을 덮지 못하여 뽑지 않았다고요. 
유독 제주 출신인 ***의 시에서만 고무줄처럼 늘어났다 줄어들었다하는 심사의 잣대를 들이댑니다.  
더군다나 ***의 시 속에는 운영위원장인 ***을 찬양하는 내용이 나옵니다. 
'깨어진 쪽박이란 뜻인 함박동, 성공한 사람이 하나도 없다던 그곳에서 태어나 삼촌들의 이야기를 쓸 수 밖에 없던 소설가' 가 바로 ***입니다. 또한 ***의 '순이삼촌'을 떠올릴 수 밖에 없는 문구입니다. 
김영란법 부정청탁금지법에 해당된다고 보여집니다. 
***은 대놓고 운영위원장인 본인 자신을 찬양하는 내용의 싯구를 보고 뽑아주는 미필적 고의를 자행했습니다. 
완장 차고 썩어가는 4.3작가라는 ***을 고발합니다.
 [본 게시물의 일부 내용이 국민 청원 요건에 위배되어 관리자에 의해 수정되었습니다]</t>
  </si>
  <si>
    <t>정부는 일본의 비열한 술수에 정정당당히 임하십시요</t>
  </si>
  <si>
    <t>ㅡ대한민국 정부에 고 함ㅡ   
대한민국 정부는 일본의 비열한 술수에 정정당당히 임하십시요.
진흙탕 싸움은 국민이 하겠습니다. 
대한민국 정부는 정정당당히 임하십시요.    
정부가 불매운동 선동한 적 없습니다.
정치권이 그런 운동 시사한 바도 없습니다.
알만한 네임드 사회단체가 나선 것도 아닙니다.
한명 한명 국민의 분노가 타올라, 스스로 하는 불매운동입니다.       
방송이나 언론에서 불매운동하자고 선동을 해서 하는 것도 아닙니다.
국민의 가슴속에서 불꽃들이 일어나, 그렇지만 밖으로 큰 내색 않고 조용히, 언제나 그러했다는 듯 일상적으로 쓰던 것 안 쓰고, 꼭 써야 하는 것 다른 제품 씀으로써, 실행하게 된 것입니다.      
유치한 놀음이라고, 오래 못 갈 것이라고, 콕집어 예측되어 지는곳에서 부터, 비아냥거림의 공격이 들어오고 있습니다.       
유니클로 한국주재 임원이 일본정부에 그렇게 조언했다죠?        
한국민의 불매운동..언제 그랬냐는 듯이 잊어버린다..신경쓰지 마라.                  
지금까진 그랬을지 모릅니다.    
예전, 독도를 걸고 넘어지고, 야스쿠니 신사참배 가고 했을 때, 일시적으로 일본상품 불매운동이 벌어지고, 그러다 잠잠해졌나 봅니다.
그렇지만, 이번엔 다른 것 같습니다. 아니 다릅니다.
우리 국민들 제대로 빡쳤습니다.   
큰소리가 안 나서 그렇지, 아니, 더 큰 분노를, 숨죽이고 삭이면서, 조용히 행동으로 옮기고 있습니다.
우리국민 냄비근성 아닙니다.   
모래알 아닙니다.             
그러한 단어는 일제가 식민시대에 만들어 놓은 간교한 덫에 불과합니다.            
제대로 빡치면 백만명이 촛불 들고 일어나, 비록 대통령 일지라도, 잘못된 길을 가면, 끌어내리는 국민입니다.
역사 속에, 바로된 시민혁명 한 번 제대로 없는, 그들과는 다릅니다.
그런 우리 국민을 제대로 화나게 했습니다.            
G20 회담을 개최하며 의장국으로서, 일부러 우리의 대통령만 빼고 회담하는, 전대미문의 유치찬란한 짓을 했습니다.      어떻거나 우리 대통령입니다.     
만약에 혼낼거나 욕할일이 있어도 우리가 합니다.     
너희가 감히 우리 대통령을 욕보였습니다.                
삼성..애증이 교차하는 우리나라 대표기업입니다.   
우리나라의 대표기업 이면서도, 가끔씩 범법행위도 저질렀습니다.    
그런 삼성의 옆구리에 비수를 들이대고 무너뜨리려 했습니다.    
때론 잘못된 짓을 해도, 우리 자식에게 부당하고 비겁한 공격 들어오는 건 못 참습니다.    
때려도 우리가 때립니다..             
일본은 이번에 우습고도 황당한 일을 저질렀습니다.   무역흑자국이 무역적자국을 상대로 무역보복으로 선제 공격을 했습니다.    물건 팔아서 이득을 보는 쪽이, 물건 사가는 쪽에 공격을 해서 일시적으로 혼란에 빠지게 됐습니다만, 아시다시피 사가는 쪽이 공격할 무기는 더 많습니다.       
일본한테 물건 못 사면 큰일나고, 넙죽 엎드려 싹싹빌거라 생각했나 봅니다.        무역보복을 일으킨 일본에 대한 공격이 아니라, 현정부의 실정으로 화살을 돌리고, 그래서 정부와 대통령을 공격할 것이라고, 일부 매국언론과 이땅에 잠재해있는 일단의 매국노들에게 귀띔을 받았나 봅니다.    
그러나, 당신들 번지수 잘못 짚었습니다.                       
이 일련의 사태가, 위안부 재협상과, 일제강점기 징용관련 배상판결과 관련한 보복임을, 알만한 사람은 다 압니다.         위안부 재협상과 일제강점기 징용 배상은 우리나라, 우리 국민이 양보할 수 있는 사안이 아닙니다.      
그것은 우리 국가와 국민의, 정체성과 민족본연의 정신에 관련된 일입니다.       
그러므로 이 싸움은 적당히 협상하거나 흐지부지 타결할 일이 아닙니다.        
일본맥주, 일본차 안사고, 일본 여행 안가고, 그거 푼돈 아니냐?    
찌질하게 몇 푼이나 되느냐?     
찌질해 보일지 모릅니다.     
그러나 이게 시작입니다.
일본과 관련되어 돈이 들어가는 곳, 하나하나 찾아서 바꿔갈 것입니다.    
그 찌질한 맥주, 알량한 여행에서부터 시작할, 소리소문없는 일종의 배수진을 친 싸움인것입니다.       
누가 시킨 적 없이, 국민 내부에서 일어난 절체절명의 싸움입니다.
개싸움은 우리 국민들이 할 테니, 정부는 정정당당하게 WTO에 제소도 하고, 국제사회에 일본의 후안무치함과 편협함을 널리 알리십시오.    
외교에서도 당당하게 나아가십시오.      
대한민국 정부에 다시한번 고합니다ㅡ      
굴하지 마시고 정정당당하게 나아 가십시요.          
굴욕은 이 시대를 살아가는 우리로서 족 합니다.        
우리의 후손들이, 또 이와같은 굴욕을 당하지 않도록, 대한민국 정부는 진정 정정당당히 임하십시요.      
개싸움, 배수진을 친 진흙탕 싸움은, 
이제 국민이 앞장서 하겠습니다.</t>
  </si>
  <si>
    <t>최저시급도 지급 안 하며 배우들을 착취하는 통일부 Uni TV 폐지해 주세요.</t>
  </si>
  <si>
    <t>안녕하세요. 저는 배우 ***입니다.
작년에 통일부 UniTV에서 방영한 통일법보기 5, 6화에 출연하였습니다.
그런데 1년 6개월만에 지급된 출연료가 5, 6화 합쳐서 9만원입니다.
문제는 통일부 UniTV는 표준계약서도 작성 안 하고
일방적으로 두 편 출연료를 9만원만 지급하였다는 것입니다.
에이전시측에선 통일부에서 책정한 금액이 저러하다 하고, 다른 배우들의 경우는 2-3편 촬영에 7만원을 받았다고 합니다.
통일부가 민간드라마제작사도 안 저지르는 계약서 미작성에 최저시급도 안 되는 돈으로 배우들을 착취하면서 UniTV를 유지해야 하는 이유가 있습니까?
그래서 통일부 UniTV의 폐지를 신청하는 바입니다.
 [본 게시물의 일부 내용이 국민 청원 요건에 위배되어 관리자에 의해 수정되었습니다]</t>
  </si>
  <si>
    <t>대한민국 정부는 2020 도쿄올림픽 불참을 공식 선언해 주세요.</t>
  </si>
  <si>
    <t>올림픽을 정치 수단으로 삼고 군국주의 일본의 부활과 중흥을 선언한 것이나 마찬가지인 도쿄올림픽 불참을 국가가 결정해 주시기 바랍니다. 동일본 대지진으로 인한 방사능 오염이 점점 더 심각해지고 있음에도 불구하고 이를 은폐, 왜곡하고 있는 일본에 우리 어린 선수들을 비롯한 수백 명의 참가인을 보낼 수 없습니다. 아무리 올림픽 정신이 위대하다 해도 수많은 한국인의 생명을 담보로 참가할 수는 없습니다. 특히 일본은 의도적으로 후쿠시마 지역을 올림픽경기장으로 삼아 마치 방사능이 제거된 것처럼 위장하고 있습니다. 아시다시피 방사능 오염은 일이백 년 안에 제거되지 않습니다. 정말 파렴치한 국가입니다. 만약 단체 참가가 어렵다면 방사능 오염지역에서 열리는 종목만이라도 제외(부분 불참)해 줄 것을 강력히 요구합니다.</t>
  </si>
  <si>
    <t>소년법을 개정해주세요</t>
  </si>
  <si>
    <t>소년법 적용 대상인 만 10세 이상 만 14세 미만의 소년들의 범죄 연령대는 시간이 지날수록 점점 낮아지고 갈수록 범죄율이 급증하고 있습니다. 그러나 소년법 때문에 우리는 소년 범죄자들을 제대로 된 처벌을 하지 못합니다. 소년법 적용 대상 안에 있으면 재판을 비공개로 진행하고 있고, 검사 출석도 불가능한 상태입니다. 또한, 소년 보호처분으로 송치되었다는 기록만 남고 전과는 기록되지 않습니다. 그러므로 범죄율이 급증 하는 것을 막기 위해 우리는 소년법을 개정해야한다고 생각합니다.
 먼저 소년법이 보호하는 소년들의 연령이 너무 높습니다. 청소년보호법이란 명목 하에 나쁜 짓을 일삼는 청소년들이 너무나 많아지고 있는 것 같습니다. 2017년에 일어난 부산 사하구 여중생 폭행 사건만 보더라도 청소년 범죄는 아이들 사이의 장난 수준을 넘어섰습니다. 심지어 이 소년법을 악용하는 경우도 있습니다.
 다음으로 청소년 처벌 규정도 강화되어야 합니다. 만19세 미만의 경우 최대 20년까지 밖에 처벌할 수 없습니다. 심지어 살인을 한 경우에도 소년법이 적용됩니다. 이마저도 청소년이라는 이유로 감형되는 경우가 많습니다. 
 이처럼 청소년 범죄율이 급증하고 있는데도 불구하고 정부는 제대로 된 대책을 내놓고 있지 않습니다. 가해자도 청소년이지만 피해자 또한 보호받아야 하는 청소년입니다. 솜방망이 처벌로는 죄를 뉘우칠 수 없습니다. 본인이 저지른 일에 대한 책임은 청소년이더라도 져야합니다. 더 이상은 청소년이라는 이유로 보호되어서는 안 됩니다. 청소년도 범죄자입니다. 그러므로 소년법을 개정해주세요.</t>
  </si>
  <si>
    <t>추원장 의사면허 영구 박탈 및 의사면허 아웃제 제안 합니다</t>
  </si>
  <si>
    <t>최근 SBS궁금한 이야기Y에서 방영된 치과 피해자 중 한명입니다.
추원장은 욕망을 채우기 위해 의사라는 직업 특성을 이용해 과실치료, 과잉치료를 일삼아 부당한 이득을 취득하고 의사로써 거짓된 의학 정보를 환자들에게 전달 후 치료를 명목으로 삼고 사전에 정확한 치료에 대한 고지 없이 의사 본인 생각만으로 지나친 진료 행위를 진행 했습니다. 
 부당하게 많은 진료비 선납(완납) 요구를 했으며, 자기 자신도 감당 안 될 정도의 치료 과정으로 인해 과실 치상 발생, 치료를 연기하였습니다. 또한 갑자기 양수양도 관계로 인수한 원장에게 치료 떠넘겼으며 사전에 환자들에게 양도양수 관계 대한 고지 없이 양도 후 본인 폐업 후 책임을 회피 했습니다. 이전병원(이.치과)에서의 피해환자와, 현병원에서의 피해환자가 너무 많습니다. 똑같은 방식으로 피해자가 계속 반복하고 있습니다. 
 환자의 동의 없이 환자를 팔 고사며 환자들은 치료의 어려움을 겪고 있습니다. 또한 이것은 의료법 제30조를 위반과 개인정보보호법 위반사항입니다. 보건소는 보건복지부로 떠넘기고, 보건복지부는 보건소로 떠넘기며, 국민은 어디서도 도움을 받을 수 없습니다. 
현재 잘못에 대한 반성보다 오히려 치과의 특성을 들어 변호사 선임하여 환자들의 피해 호소마저도 차단하고 국민생명의 담보한 부당한 이익마저 방어까지 합니다.
잘못된 의사 하나가 그렇지 않은  수많은 치과의사의 품위 까지 피해를 주고 있습니다.
이에  추원장의 의사면허(*****)의 영구 박탈을 요구 합니다. 
또한 과실, 과잉 치료를 일삼는 의사에 대한 새로운 법안의 도입을 제안합니다.
음주운전법안처럼 의사면허 3아웃 제를 만들어 믿고 신뢰 할 수 병의원이 되도록 해주세요. 사실상 의료분쟁조정중재원에서는 요주의 의사 분들은 파악 하고 있을 거며 현행법 의료법 경우 정지나 면허취소(5년 뒤 재취득) 수준이며 간혹 영구박탈을 하는 것으로 알고 있습니다. 
의사면허 지속성은 많은 국민들에게 피해와 상처를 주며 크게는 가정파탄을 만들기 때문에 국민의 정서를 담는 ㅇㅇㅇ법안(의사면허 3아웃제)을 제정하여 더 이상의 그릇된 의사들의 완전한 차단을 통한 국민 생명의 안전지대를 확보 해주세요.
예) (정지 1아웃), (취소 1아웃), (의료분쟁조정중재원 5회 1아웃)
 [본 게시물의 일부 내용이 국민 청원 요건에 위배되어 관리자에 의해 수정되었습니다]</t>
  </si>
  <si>
    <t>단역배우의서러움</t>
  </si>
  <si>
    <t>저는 올해41세로 홀로 두딸과 노모를모시고 사는 ***입니다
직업은 배우를꿈꾸며 수년간 영화나드라마 단역배우일을하고 촬영이없으면 대리운전으로 생계를유지하며 살고있습니다
하지만이번일로 꿈도 접고 희망도 좌절되었습니다
지난 2019년 6월 16일 새벽1시경  드라마"******"촬영을하다 촬영도중 사고가났습니다
원래 현장부반장으로 3일전부터 촬영장에서 단역배우들 위치및동선을 봐주고 현장반장님을도와일을하다 3일째일요일
출연도같이하라고 제안이들어와 형사역2로 배역을받아 출연을하게되어 당시 역활이 차량3대가 급하게들어와 정차후 차량에서 형사들과지구대(단역배우들)등 우르르내려 범인을검거하는역활을하는장면이었습니다
그래서 차안에서 저는 운전석(스턴트맨)사람에게 정차하면 내리실거냐고질문을하였습니다 왜냐하면 차량이멈춘후 앞문이열리면 저랑 사고가날수있어  미리동선을맞추기위해 물어보았고 운전자는 내리지않을거라고 답을하였고 그렇게 2차례 리허설을마치고 액션이들어갔는데 내리지않겠다던 운전자스턴트맨이 제가내린후 달려가려고 빠르게 문을열어뛰어가는도중 문을 확열어 저의 오른쪽어깨 귀위쪽머리부분 강하게부딛히고 팅겨져나가 잠시기절후 깨어보니 머리부분에서 피가나고  어깨및손등 껍질이까지는등
고통을호소하는데도 끝까지촬영을하고 그운전자는 몸을숨겨 저를보고만있다가 컷 소리와함께저에게와서 "왜앞으로뛰어갔냐고"오히려 반문을하는거였습니다
저는 너무아파 피가나는머리를잡고 "안내리기로했는데왜내리셨냐고"하니  카메라에 자신이 보일까봐 급하게 내렸다고하는겁니다 그렇게 실랑이를하다 제작사중한분이저를태우고 인근작은병원응급실3군데 결국 큰병원응급실에가서 6시간대기후 3바늘 근봉합수술을하고  제돈으로 40만원상당에 응급실비용을 지불하고 
택시를타고 집에간후  머리가너무어지러워 집근처 종합병원에 
바로 입원을하였습니다
첫쨋날 
***프러덕션 관계자와 **기획사 직원  저를 책임지고있는 보조출연업체대표가와서 치료잘받고 있으라며 저희끼리 합의를잘봐서 이야기를하겠다고 하고갔습니다 
저는 17일부터 24일까지 1주일간입원을하였고 이3군데 업체들은 서로 책임을묻고  자기들끼리 잘못이없다 
계약서는 ***프로덕션 이랑 보조출연업체가 한거였으며 보조출연업체가 산재가입이 되어잇지않아 벌금을내고 산재처리하기 억울하다  왜책임져야하느냐등   결국은 제돈으로 병원비전부를 지불하고 퇴원후 혼자 산재보상을신청하러갔지만 작성도처음이고 업체이름이며 사업자등록증도몰라다시물어봐서 알아내긴하였지만 
산재로병원비말고는 못해주겠다는식으로  입원으로인한 일을못한부분과 흉터제거를위한 성형비용도 제가 다책임져야하는게억울해 경찰서에 고소장을넣어놓았지만 업무상과실치상이 안되는경우  민사재판이라도하려고보니 비용과시간이너무들고 아무리생각해도 억울하고 분해서 청원을부탁드립니다
하루벌어 사는 서민으로서 촬영도중 다친것도억울한데 이많은비용부담과 전혀잘못을인정안하고 책임회피만하는 업체들이너무하다봅니다 
**기획사
***프로덕션
**보조출연캐스팅
꼭좀 처벌하고싶습니다
 [본 게시물의 일부 내용이 국민 청원 요건에 위배되어 관리자에 의해 수정되었습니다]</t>
  </si>
  <si>
    <t>운전병 입대, 훈련중 사고, 형사재판, 그리고 민사재판 진행중~</t>
  </si>
  <si>
    <t>저는 이 사건의 아들을 둔 아버지입니다.
우선 유가족께 재차 진심으로 사죄드립니다.
저는
군대에서 군인이 운전할 때, 사회에서와 다르게 군인과 군인간의  사고 발생은 종합보험 적용이 안 된다는 사실을 사고가 발생한 후에 알았습니다.
군에서는 이러한 사실을 과거에도 지금도 운전병에게나 부모에게 알려주지 않은 것 같습니다.
사회에서 운전을 하려면 자동차책임보험, 종합보험을 가입하고 운전을 하게 됩니다.
그런데 군대에서는 무보험으로 운전을 하게된다는 것은 정말 말도 안 되고 있을 수 없는 일이라고 생각합니다 
아들은 운전병으로 입대해서 전역을 불과 넉달 앞두고 강원도 지역부대의 통일훈련에 1박2일간 운전병으로 참여하여 군용화물 트럭으로 탄약을 싣고 선탑자(부사관)와 함께 목적지로 이동중에 삼거리에서 갑자기 우회전하라는 선탑자의 지시로 우측으로 핸들을 돌렸으나 트럭에 실은 무거운 탄약등으로 인하여 화물이 쏠리면서 마침 통제관으로 훈련에 참가한 부사관을 치게되었습니다.
이 사고로 
통제관께서 후송중에 돌아가셨고,
선탑자는 군에서 재판받고,
운전병은 전역 후 민간법원에서 재판을 받았습니다.
큰 사고이기에 교통사고 형사범으로 처벌을 받았습니다.
그런데 얼마전에 이번에는 민사소송이 걸려왔습니다.
참 허탈합니다.
민사재판이 어떻게 마무리 될 지는 몰라도 대한민국에서 군징집으로 군에 입대한 병사에게 무보험으로 운전하게 하고, 
사고나면 
병사가 형사합의금 들어 합의하고, 
병사가 형사재판으로 처벌받고, 
이제는 민사까지 감당을 해야 하네요. 
사회생활도 하기전에 재판 결과에 따라 수억에 빚을 지게 될 수도있습니다.
아버지로써 대한민국과 대한민국의 국방제도에 정말 분노하게 되네요.
청원합니다.
대한민국의 군대에서 운전병이나 모든 군인이  훈련을 비롯해서  임무수행 중에 사고가 발생하더라도 보험이 될 수있도록 신속조치 해주십시요.
그리고 어찌하여 젊은이가 국방의 의무를 하다가 훈련중에 사고가 났다고 민사소송까지 받아야 합니까?
이것은 정말 바뀌어야 한다고 생각합니다. 대한민국의 법을 고쳐주십시요.
참고로 비용은 운전병이 
형사재판으로 형사합의금, 변호사비용 등을 부담했고,
앞으로 민사소송 패소시 수억원의 비용과 양쪽 변호사비용, 그리고 재판에 들어가는 비용도 운전병이 부담하게 됩니다. 
이러한 일이 과연 군대에서 훈련중에 발생한 운전병이 부담해야 하는 것인지 묻고 싶습니다.
이 사고로 
너무 큰 고통을 받고 계시는 
유족께는 정말 한없이 사죄드립니다.
운전병 아버지.</t>
  </si>
  <si>
    <t>생활물류서비스법에 진짜노동자성을 인정받고싶은 기사들은 직영으로 일할수있도록 선택할수있도록 해주세요</t>
  </si>
  <si>
    <t>택배노조는 민주노총이라는 거대한 조직을 등에없고 5만 택배기사들이 전부 노동자로 인정받기를 원하고 있는것처럼 비춰지는 현실에 
이건 아닌것같아 짧은 의견제시 합니다
노조측주장은 노동자성 근로자로 인정받길 원하면서 진짜 노조에가입된 택배기사들이 하루8시간씩 회사차를 이용하여 4대보험에 가입하고 
정직원으로 일하는것을 원하는사람은 거의 없습니다
정직원으로 일하는사람들과 수입의 차이가 있기때문이죠~
처우는 정직원처럼 그이상의 처우를받기 원하고 수입은 현재 개인사업자 자영업자로 남고싶고 너무 이기적인사람들 아닌가요?
택배기사들을 노동자로 인정하고 주5일로근무하고 하루8시간씩 주40시간 월200시간 근무하고 최저시급이상 시급12,000원씩받고 일하라고한다면 
월 240만원받겠네요~ 의료보험절반,국민연금절반 부담하면 실수령액은 더줄어들고요~
진짜 회사가 노동자로 인정하고 최저시급 8,590원이상 지급하고 차량은 대리점이든 회사에서 지급하고 택배시장에 근무하는 기사들을 
모두 직영체제로 하자고 한다면 5만명중에 몇 명이나 찬성할까요?  99%가 반대할겁니다
직영으로 입사했다가 퇴사후 대리점소속 택배기사인 개인사업자로 들어오는게 현실입니다 
택배기사들 수입은 택배사마다 지역마다 차이가 있기때문에 제가 일하고있는 수도권지역으로 택배사는******을 기준으로 예를 들어보겠습니다
개인사업자로 사업자등록을하고 2천만원 조금안들여 차량을 구입하고 월600만원정도 벌어가고 있습니다
노조측 이야기를 들어보면 기름값에 차량수리비에 다빼고나면 200만원도 안된다며 말도안되는 이야기를 하고있습니다
200만원도 못벌면서 이일을하는 사람은 솔직히 없습니다
노조쪽이야기는 항상 택배기사는 불쌍하고 돈도못벌고 갑질만당하는 아주아주 불쌍한 코스프레를 하는데
진짜 그런기사가 있을수도 있겠지만 대다수의 택배기사의 이야기가 아니기 때문에 극히일부를 전체이야기인것처럼 말할순 없습니다
5만택배 기사들이 주5일을 원하는것처럼 주장하는데 결국 내수입이 줄어드는 일이기에 원하지 않는 사람이 더많다고 확신하고요~
노조쪽주장이 전부틀린것은 아니지만 택배기사는 집하를 병행하는기사들도있고 배달만 하는기사들도 있습니다
주로 배달만 하는기사들을 선동하여 택배노조로 가입시켜 집단적으로 요구사항을 들어주지 않으면 고객들의 상품을 볼모로 지역별로 부분적인 파업을 끊임없이 하고있습니다
이로인하여 집하기사들이 어렵게 이루어낸 거래처와의 신뢰가 무너져 고객사들이 이탈하여 집하기사들이 피해를 보는상황이 노조설립 필증을 승인해준날로부터 지금까지 계속 일어나고 있습니다
생활물류서비스법에 진짜노동자성을 인정받고싶은 기사들은 직영으로 일할수있도록 선택할수있도록 해주세요
개인사업자로 남고싶은 사람은 남을수 있도록 해주시고요
개인사업자로 남는 사람은 노조에 가입할수없도록 해주시고요
 [본 게시물의 일부 내용이 국민 청원 요건에 위배되어 관리자에 의해 수정되었습니다]</t>
  </si>
  <si>
    <t>모 대학병원의 의료사고 회피! 제발 도와주세요.</t>
  </si>
  <si>
    <t>사건의 발단은 저희 아버지께서 대학병원(****병원)을 방문하며 발생하였습니다.
5월 중순쯤 사람 왼쪽 얼굴이 부어보이고 두통이 심하며, 왼쪽 팔, 다리에 마비증상이 있어서
동네 의원을 방문 하셨고, 동네 의원은 뇌신경외과로 가라며 진료의뢰서를 써주었습니다.
그 의뢰서를 가지고 아버지는 모 대학병원에 5월 27일 내원을 하셨는데,
의사가 증상을 듣고 뇌 문제는 아닌것 같다며 그냥 보내려고 하였고
아버지는 이거 뇌경색 아니냐고 의사에게 검사를 해달라고 하였고
의사는 아닐거 같은데 일단 찍어보자며 CT 예약을 6월 12일로 잡고 귀가를 시켰습니다.
처방도 없이...
CT는 6월 12일로 예약을 하였으며, 병원에서는 CT찍고 외래 방문해서 결과 들으라며
6월 21일로 예약을 잡아주었고 그날 아버지가 병원 외래를 받으러 방문하자
의사는 뇌경색이나 뇌종양 같아보이니 MRI 예약하고 찍으라고 하고선 또 귀가를 시켰습니다.
그리고 귀가하신 뒤 아버지는 6월 23일 쓰러지셨고..
급하게 응급실로 가자 뇌경색이 너무 많이 진행이 되서
뇌의 4/1이 망가진 상태였습니다.
그래서 저는 병원에 이 부분을 정식으로 항의를 하였는데,
병원의 답변은 이렇습니다.
저 : 처음에 뇌경색 의심 증상이 있음에도 왜 처방도 없이 귀가를 시킨거냐 뇌경색은 응급환자 아니냐
병원 : 뇌경색인지 아닌지 확실하지 않아서 귀가 조치를 했고 잘못 판단한건 맞으나 이건 과실이 아니다
저 : 그럼 21일에는 CT결과 뇌경색 혹은 뇌종양이 의심된다는 소견이 있었음에도 왜 귀가를 시켰냐
병원 : 뇌경색인지 뇌종양인지 정확히 모르니 MRI 예약 잡아드리고 귀가 시킨거다.
저 : 뇌졸증, 뇌경색은 골든타임 넘기면 어떻게 되는지 병원이 제일 잘 알지 않냐 지금 그게 말이 되냐
병원 : 확진이 되지 않았으니 저희는 응급환자로 분류하지 않았습니다.
저 : 그게 뭔소리냐 의심이 되는 소견이 보였으면 당연히 조치를 취해야 하는거 아니냐 그게 병원의 의무 아니냐
병원 : 우리가 불리할 수 있는 내용은 답변하지 않겠습니다.
          그리고 저희 법무팀과 외부 의사들 소견 상 환자분이 23일 쓰러지신건 다른 부위에 뇌경색이 발생한거이므로
          여태까지 내원한 것과는 관련이 없습니다.
저 : 뭔소리냐 의사랑 면담한 거 녹취도 해놨다 의사는 5월경에 이미 뇌경색이 진행중이었을거고,
      그에 따라 완만한 해결을 바란다고 했다. 또한, CT 소견상으로는 다른 부위가 아니라고 했다.
병원 : 의사가 면담때 왜 그렇게 얘기했는지 모르겠지만 병원 공식 입장과 다르고,
         그건 개인적으로 면담하신거라 인정해드릴 수 없습니다.
저 : 그리고 분명 의료 기록에도 나와있지 않느냐 환자는 계속 똑같은 증상을 호소 했다.
      그런데, 왜 갑자기 다른 부위에 뇌경색이라고 하냐 그럼 증상이 달라야 하는거 아니냐
병원 : 그건 저희도 모르겠고 답변해드릴 의무 없습니다. 소송하시려면 하세요.
         저희 병원 입장은 의료 과실이 없다는 것이나, 도의적인 책임은 느끼므로 합의금 100만원 드리겠습니다.
저 : 또, 의사 면담이 주치의 면담인데 주치의가 그러면 거짓말을 했다는 거냐 왜 주치의 의견은 무시하냐
      외부 의사가 아닌 환자를 직접 보고 처방하고 치료를 진행한 주치의 말이 더 맞는거 아니냐
      그리고 주치의 면담이 어떻게 개인적인 면담이냐 의사가 하는 말이 그냥 개인적인거라니 말이 되냐
병원 : 어차피 소송하실 것 같은데 병원측에서 불리한 답변은 해드릴 수 없습니다만,
         도의적인 책임은 느끼고 있고 그에 따른 위자료 100만원을 드리겠습니다.
저 : 장난하냐 지금 사람 뇌가 4/1이 망가졌다 어떤 후유증이 나타날지도 모르는데 그게 말이되냐
병원 : 저희 병원의 공식입장은 이러하고 더 답변드릴 것 없습니다.
저 : 그럼 이 자리에 담당 주치의 선생님 부르고 얘기를 하자 도저히 얘기가 안통하니 그렇게라도 해야겠다.
병원 : 저희는 소송을 할지 모르는 상황에서 방어적일 수밖에 없고 저희가 불리한 행동을 하지 않을 겁니다.
         다시 한번 말씀드리지만, 저희 병원 공식 입장은 도의적인 책임만 느끼며 의료 과실은 없습니다.
+ 뇌경색과 뇌출혈이 같이 왔는데, 병원에서는 자기네측이 소송으로 갈 시 불리할 수 있다며,
   뇌경색에 대한 진단서만 써주고 뇌출혈에 대한 진단서를 써줄 수 없다고 합니다.
병원에서 최소한 책임감 있는 사죄를 해야지 비웃으면서 저따위로 답변을 하고 있습니다.
의료소송 비용이 만만치않아 소송을 하기도 힘든 상황이며, 저희 아버지는 평생 장애를 안고 살아가셔야 합니다.
어떻게든 돈을 마련하여 소송을 한다고 해도.. 의료소송은 계란으로 바위치기..
병원에선 어디 소송할테면 해보라며 으름장을 놓고 있습니다.
제발.. 제발 간곡히 부탁드립니다. 제발 도와주세요.
 [본 게시물의 일부 내용이 국민 청원 요건에 위배되어 관리자에 의해 수정되었습니다]</t>
  </si>
  <si>
    <t>자살관련 법 개정을 바꿔주세요</t>
  </si>
  <si>
    <t>지금도 인터넷에서는 자살 관련 글을 찾는건 그렇게 어렵지 않습니다.
하지만 2달 전 부터 글이 발견되면 강제로 지워버리거나 차단이 다였는데 앞으로는 처벌을 받는다 합니다.
바뀐 자살 예상법을 보면 자살 동반자를 모집하거나 구체적인 자살방법 등을 담은 글, 사진(자해), 동영상이 단속 대상입니다.
이런 정보를 인터넷에 유포하거나 공유를 하면 징역 2년 이나 2천만원 이하 벌금형을 처하게됩니다.
정신건강이 안좋은 사람들은 누구에게도 털어놓을 수 없는 비밀들이나 말못할 사연, 고민들을 일기장이나 메모장처럼 자신의 일과를 적거나 감정을 담습니다.
그렇게 소중한 게시물들이였는데 통보없이 강제로 삭제를 하고 계정을 차단하고 그래서 심적으로 더 힘든사람들이 늘어났습니다.
이런 상황에서 그런 법을 개정하면 자살율이 더 높아질뿐입니다. 너무 답답합니다.
제발 도와주세요</t>
  </si>
  <si>
    <t>법 앞에 정당하지 않은 판결, 서민은 웁니다.</t>
  </si>
  <si>
    <t>청원인의 자녀는 2016. 10. 15. 13:15분경 "인천시 **구 **동 ***" 소재 "***공원(이하 "공원"이라고만 합니다)을 그네를 탑승하려고 기다리던 중 그네 주변에 설치되어 있는 안전휀스에 양손을 잡고 기대어있었습니다. 그런데 위 안전휀스의 볼트가 풀린 채 360%로 회전하고 있었고, 이로 인해 청원인의 자녀는 360%로 회전하여 반대편으로 돌아 그대로 바닥에 떨어지게 되었습니다. 자녀의 오른쪽 팔꿈치가 그네 안전휀스 오른쪽 주축 봉 바닥에 그대로 충격하게 되었고, 이로 인하여 오른쪽 팔꿈치 부분이 골절되는 사고를 당하게 되었습니다. 당시 자녀의 큰 언니도 바로 뒤에 있었는데, 이를 목격하고 당시 119 구급대 응급구호보고서 및 최초 진단 병원에서는 "상기 여아 철볼에서 F/D 발생한 골절"이라고 명확하게 명시되어 있는 상태였습니다. 이후 자녀는 2016. 10 16. **대학병원에가서 골절된 부위의 고정수술을 받게 되었고, 2016. 10. 17. 통 깁스를 하고 퇴원하게 되었습니다. 자녀는 6주 동안 깁스를 하고 고정핀을 제거 후 4주가 안정을 취하여야 했습니다. 청원인은 위 공원내 사고 장소를 찾아가 안전휀스의 불트풀림의 따라 아주 손쉽게 안전봉이 돌아간다는 것과 3개의 손가락 만으로도로 안전봉의 360% 회전하고 있다는 사실 동영상으로 촬영하게 되었습니다.이후 청원인은 제3의 어린이가 상해를 당할 수도 있다는 생각으로 "계양구청 ****과" 2016. 10. 18. 통화해 재발방지 등 없도록 하여 달라는 등 통화를 마치게 되었습니다. 그러나 이후 계양구청은 공원 내 CCTV 촬영부위가 자녀의 상해를 당한 곳을 찍지 못하고 있다(CCTV 삭제되어 없다고 합니다)면서 "거기서(그네) 넘어진거 같은데...." 등의 내용으로 하자에 따른 상해를 회피하려고 하였습니다. 이에 청원인은 계양구청을 상대로 손해배상(기) 민사소송을 제기하게 되었고, 불트 풀림의 하자로 인해 발생한 사건인데도 불구하고 청원인에게 아이의 보호과실의무 등 70%의 과실 그리고 계양구청의 30%로 과실만 있다는 어처구니없는 판결을 받게 되었습니다(여기거 중요한 사실은 계양구청이 위 안전휀스를 용접으로 고정시킨 후 다른 타아이에게 힘껏 돌려보라고 지시하고, 돌아가지 않는 장면 등 증거를 조작하였다는 사실, 그리고 위 공원에 CCTV는 90도 각도로 90초씩 4장면이 촬영 가능하다고 알고 있으며, 상해를 당한 자녀가 5분이상 그 자리에서 기다렸으므로, 안전휀스에 기대어 서 있는 장면은 촬영되었다고 판단됩니다) 유관으로 보아도 공원도 모든 장소를 찍고 있다는 사실이 확연히 들어남)이에 청원인은 위 판결에 불복하여 현재 항소 중이나 인천지방법원 항소부에서 항소 변론이 아닌 조정회부결정을 한 상태로 입니다. 
청원인은 2019. 7. 12. 위 조정기일에 참석하게 되었는데, 위 조정위원으로부터 “왜 항소를 했냐”, “고작 치료비 6만원을 더 받고자 항소를 했냐?”,“상해를 당한 아이를 계속 보고 있어야지” , “1심 법원에서도 계양구청의 과실을 인정하고 30%를 책임을 묻게 한거 아니냐? ”아이의 상해정도가 크고, 치료비가 많이 나왔더라면 1심 법원에서 청원인의 과실을 70%로 정하지 않았을 것이다“라는 말을 듣고, 정말 돈없고, 백없는 서민은 법 앞에서도 정당할 수가 없구나라는 것을 다시한번 실감하게 되었습니다. 
청원인의 자녀는 안전휀스의 불트가 풀려있지 않았더라면 사고를 당할 이유도 없습니다. 또한 청원인 위 안전휀스의 불트가 풀려있어 안전하지 못하였다면 안전휀스에 기대어 기다리게 하지도 않았을 것입니다. 청원인은 정말 법 앞에 공정하게 제대로 된 판결을 받고 싶습니다. 국민 여러분의 도와주십시오.
 [본 게시물의 일부 내용이 국민 청원 요건에 위배되어 관리자에 의해 수정되었습니다]</t>
  </si>
  <si>
    <t>대기업 갑질과 해외진출</t>
  </si>
  <si>
    <t>저는 제조업에 몸담고 기술배워 15년넘게 자그마한 공장을 운영하고있습니다. 
박근혜정부 탄핵, 한국사드배치로인한 중국인들의 반한감정, 미중무역전쟁같은 굵직굵직한사건과 현정부의 가파른 최저임금 인상에도, 내년에는 나아지겠지라는 희망으로 은행에서 빚내고, 지인들께 빌리고, 하루하루 힘들게 사업을 운영해왔습니다. 이제는 한계치에 다다라 추석전에 폐업을 하려고 마음먹고있습니다. 하지만 정부에서는 청년일자리, 벤처기업육성에만 관심을가지시고, 수십년 제조업을 운영해온 소상공인,가내수공업,중소기업 안정화에는 관심밖인듯 합니다. 과거 광복후 농업중심사회에서, 제조업에 투신해, 기술직종에 종사하는 일꾼들이, 이나라 경제를 일으켜 세웠다고 생각합니다. 하지만 지금의 대한민국은 대기업,중견기업 할것없이 해외진출에 혈안이 되어있습니다. 물론 임금과 원자재가  많이올라 기업을 운영하는데는 모두가 힘들것으로 생각됩니다. 수출 단가를 맞추기위해 국내보다 임금이 싼 나라로, 해외진출하는기업들이야 이해를 하겠습니다. 하지만 노동력싼 중국이나 동남아쪽에서 생산하여 국내에서 폭리를 취하려는 양아치 기업들이 너무도 많습니다.  특히 fashion쪽 업체들이 brand가있다보니 특히 심합니다. 중국쪽이나 동남아쪽 원부자재 들여와 한국에서 만들면 made in korea가 됩니다. , 중국쪽에서 원자재를 구입하여, 베트남 등지에서 생산하여 한국으로 가져오는 기업들도, 수출이 아닌 국내내수 제품으로 판매하여 폭리를 취하고있으며, 이들은 한국 가내수공업이나 중소기업들을 말살하는 행위를 하고있습니다. 제가 거래하고 있는 업체도 원부자재는 중국, 생산은 베트남으로 옮기고 있습니다. 몇십년을 함께해온 협력업체에게는 일말의 통보와 업무협의도없이, 문닫으려면 닫으라는 식입니다. 이같은 기업들에게는 국내의 법인세율이 아닌, 폭리를 취한만큼 과도한 세금을때려서 경종을 울려 주셨으면 합니다. 또한 국내제조업체를 죽이는 기업들은 공개해서, 국민들의 자발적인 불매운동으로 이어졌으면 합니다. 공정거래위원회에 익명제보 하였지만,  김상조 공정거래위원장님께서 청와대로 가시고 공석이라 처리가 어떻게되어가고있는지도 모르겠습니다. 제가 거래하고있는 업체는 서울 동대문구 **동에 위치한(주)*******이며, ******라는 *** 브랜드를 국내에 들여와, 인수까지한 대기업입니다. 이들의 협력업체 말살과 갑질비리에 대해 철조한 조사를 청원합니다.
 [본 게시물의 일부 내용이 국민 청원 요건에 위배되어 관리자에 의해 수정되었습니다]</t>
  </si>
  <si>
    <t>개성공단을 DMZ 이남으로 이전해 주시기 바랍니다</t>
  </si>
  <si>
    <t>문제인대통령에게 제안 합니다.
개성공단에 시설을 경의선철도 DMZ 남쪽으로 이전 하여서 공장을 재 가동 하여 주시기 바랍니다.
이는 남북간의 긴장을 완화하고 평화통일을 앞 당기는 첫 단추를 끼우는 일입니다.
통일을 사모하는 사람들에 모임
대표 ***가 제안 합니다.
전화 ***-****-****
2017.05.26.
 [본 게시물의 일부 내용이 국민 청원 요건에 위배되어 관리자에 의해 수정되었습니다]</t>
  </si>
  <si>
    <t>우리나라에서도 일본 자동차 수입 하지말자</t>
  </si>
  <si>
    <t>일본에서 한국 자동차 보신분 있으신가요?
조는 일본 출장가서 매번 느끼는것입다 일본엔 왜 우리나라 자동차가 한대도 안보이는걸까
일본의 국민성인지 모르겠습니다 
일본 국산품애용 그런거 말입니다
일본에서는 국산자동차나 아니면 *** **** ** 그런차는 종종 보았는데 유독 
한국자동차는 한대도 본적이 없어요
그런데 우리나라는 일본차가 너무 많습니다
왜그런지 이해를 못하겠어요
하긴 하국 자동차가 제가 생각하기엔 너무 비싸게판매되고있는것 같습니다 그것도 문제입니다
그러니 다른나라 자동차살려고 눈을 돌리는겁니다
기완 다른나라차 사실려면은 일본꺼 빼고 삽시다
우리나라에 반도체 보복하는것보고 열이납니다
이참에 반도체쪽도 국산화합시다 
아무튼 일본제품 사지말자구요
 [본 게시물의 일부 내용이 국민 청원 요건에 위배되어 관리자에 의해 수정되었습니다]</t>
  </si>
  <si>
    <t>10년 새 60명 숨진 청주 '암 괴담' 건강 역학조사 속히 이루어져야 합니다.</t>
  </si>
  <si>
    <t>저는 청주시 **면에 사는 주민입니다.
제 아버님께서는 현재 치료가 어렵다는 폐암 3기 말 이라는 진단을 받고 돌아가실 날을 기다리며 병상에 계십니다.
저는 청주시가 전국 쓰레기의 18%를  태우고 있고 **면에서만 하루 543톤의 산업폐기물이 소각되고 있다는 사실을 KBS 추적 60분(3월 15일)의 방송을 통해 알게 되었습니다.
특히 소각장 밀집 지역인 **면에서 재가 암 환자 비율이 청원군의 23%로 다른 지역에 비해 매우 높아 주민 건강을 위한 건강 영향 역학조사가 절실히 필요한 지역이라는 전문가(충북대학교 ****과 김** 교수 등)들의 주장이 있습니다.
또한 **면 소재의 민간 소각 시설에서 불법적 과다 소각으로 인해 청주시와 행정소송이 이루어진 바 있습니다.
이에 따라 **면 주민 1523명은 지난 4월 22일 지역 내 폐기물 소각시설에서 나오는 대기중 유해물질로 인하여 피해를 보고 있으므로 환경부에 건강 영향 역학조사 청원서를 냈고 90일 이내로 진행 여부가 결정된다 하였는데 현재까지 발표가 되지 않고 있습니다.
변재일 더불어민주당 의원(청주 청원구)도 환경부에 “주민들은 소각장의 건강 피해를 호소하지만 업체 쪽은 법정 기준에 맞게 운영한다며 책임을 회피하고 있다. 제도가 업체의 면죄부가 되는 기막힌 현실이다. 고통·불안 ·우려를 해소할 수 있게 건강 영향 역학조사를 실시할 것을 촉구한다”고 밝힌 바 있습니다.
저는 실제 대기오염 피해자 일 수 있는 폐암 말기 환자의 아들이자 **면 주민으로써 호소합니다.
국가는 국민의 건강을 최우선적으로 고려하여야 하며 시간이 지체될수록 피해 국민은 늘어날 것이기 때문에 국민의 건강을 해치는 환경적 요인이 있다면 제도를 먼저 앞 세우기 보다 국민의 건강 영향 평가를 위한 적극적인 조치가 필요 하다고  생각합니다. 
다소 완벽하지 못할 수 있는 법적 기준과 제도로 인해 역학조사가 미루어 진다면 죽음을 앞두고 있는 어른들을 포함하여 환경 오염에 의한 피해자는 계속 늘어날 수 밖에 없기 때문에 더이상 시간을 미루지 말았으면 좋겠습니다.
현재 민간 환경 전문 위원회는 소극적인 태도(회의 불참 등)로 연기된 바 있으며 왜 인지 모를 비공개 회의 진행으로 주민들에게 회의 결과를 전하고 있지 않는 상황이며 불안함과 초조함을 가중시키고 있습니다.
환경부는 90일 이내에 결정된다던 역학조사 여부도 한차례 더 연장될 수 있다는 말을 하고 있는 입장입니다.
주민들은 해당 관련 기관들이 제도를 이용하여 고의적으로 시간을 끌며 평가를 미루는것 같다는 의심을 하기에 이르렀습니다.
부디 조속히 주민 건강 역학조사를 면밀하게 실시하여 주시어 추가 피해자가 발생되지 않도록 대책을 마련해 주시길 간곡히 부탁드립니다.
모쪼록 국민의 건강이 제도의 뒤로 밀려 추가 사망자가 발생되지 않길 바라며 해당 지역 폐암 환자의 가족으로써 진심어린 청원을 드립니다.
부디 넓은 혜안으로 낙후된 농촌 마을에 사는 국민들의 아픔도 살펴 주시는 정부가 되길 바랍니다.
 [본 게시물의 일부 내용이 국민 청원 요건에 위배되어 관리자에 의해 수정되었습니다]</t>
  </si>
  <si>
    <t>2020년 도쿄올림픽에 우리 선수단의 참가를 보이콧해주십시오.</t>
  </si>
  <si>
    <t>올림픽이라는 세계적인 스포츠 축제는 지구촌의 평화와 화합의 역할을 해왔기에 세계인들의 높은 관심을 받아온 국제적인 행사입니다.
특히, 올림픽은 종목별 선수권 대회나 월드컵과 달리, 다양한 스포츠 종목이 종합적으로 경기를 진행하기에 각국의 생활스포츠를 활성화하고 그로인해 각국의 국민 건강 증진에 훌륭한 영향을 끼쳐온 세계인의 이벤트입니다.
하지만, 현재의 일본정부는 본디 올림픽의 긍정적 효과에 어긋나는 정책으로 세계인의 염려를 사고 있습니다.
1986년 체르노빌 원전사고보다 더 심각한 피해로 추정되고, 더 위험한 지역으로 추정되는, 2011년 후쿠시마 원전사고 지역에 대해 애써 피해와 위험을 축소하려는 일본정부의 온갖 행태들은 일본 자국의 국민들을 위험에 빠뜨리는 것뿐만 아니라, 주변국들의 국민까지 위험에 빠뜨리고 있습니다.
이러한 상황에서 일본정부는 이번 2020 도쿄올림픽을 방사능 오염지역인 후쿠시마의 안전성을 알리기 위한 수단으로 삼으려고 하고 있습니다. 
방사능에 오염되어 치명적일 수밖에 없는 후쿠시마 인근 지역의 농수산물을 수출하여 주변국으로부터 경제적 이득을 취하고자 했던 지금까지의 정책이 가로막히자, 부당한 보복조치를 감행하는 한편, 도쿄올림픽을 이용하여 후쿠시마에 대한 안전성을 홍보하려는 부조리한 정책을 강행 중입니다.
세계적인 체육 축제를 위해 오랜 시간 동안 기량을 향상시키려 노력해왔던 대한민국의 모든 선수들의 노력이, 단 한 번의 잘못된 올림픽 참가를 통해 선수 생명이 한 순간 무너지거나, 또는 오랜 지병을 얻게 된다면 심각한 문제가 아닐 수 없습니다.
특히나, 앞으로 서너 번의 올림픽 참가 가능성이 있는 젊은 선수들에게는 이번 도쿄올림픽 참가가 원망스러운 일일 수도 있습니다.
정부는 이번 2020 도쿄올림픽에 대해 보이콧해주시길 바랍니다.
우리 정부의 보이콧이 세계 각국의 보이콧에 시발점이 되길 바랍니다.
또한, 이 보이콧이 세계 각국의 젊은 선수들의 생명을 보호하기 위한 훌륭한 명분이 되길 바랍니다.
그리하여, 한두 해 늦어지더라도,  올림픽 본연의 정신과 의의를 살릴 수 있는 제대로 된 올림픽이 성사될 수 있도록 하는 주춧돌이 되었으면 좋겠습니다.
이 또한, 젊고 창창한 세계 모든 선수들의 건강을 지켰다는 세계인의 역사로 남을 것입니다.
대한민국의 위상을 한 차원 더 끌어올리는 역사가 될 것입니다.</t>
  </si>
  <si>
    <t>후안무치 우리공화당의 매일 지속되는 소음에서 광화문주민들을 구해주세요!!</t>
  </si>
  <si>
    <t>안녕하세요. 광화문에 살고있는 주민입니다.
광화문에 살면서 수많은 시위를 겪어왔지만 이렇게 해도해도 너무한 시위는 처음 봤습니다. 불법시위니 밤새 끝나지않습니다. 밤이새도록 제일 크게 스피커로 떠들고, 노래를 부르고, 구호를 외칩니다. 새벽 6시가 되면 국기에대한경례, 애국가4절로 하루를 시작합니다.  쉬는 날인 주말에 늦잠을 자는 것은 고사하고 일 나가는 평일에도 밤새 소음으로 시달립니다. 서울시에서 손을 써주겠지 싶어 민원도 넣어봤지만 전혀 해결되지않습니다. 
광화문에 살기에 어느정도 시위에 대한 소음을 이해하고 살았으나, 이건 해도해도 너무 합니다. 단 하루라도 제대로 자고싶습니다. 층간소음으로 살인도 나는 마당에 국가에서 이렇게 광화문을 상대로 소음 폭행을 벌이고있는 우리공화당을 막지못한다는 게 말이 되는 일입니까. 이념을 떠나서 정말 새벽마다 불을지르고 오고싶은마음을 참고참습니다.
광화문주민, 그리고 광화문에서 일하는 모든 직장인들이 소음공해에서 벗어날 수 있도록 도와주세요. 스피커만이라도 빼앗아주세요. 정말 간곡히 요청드립니다. 후안무치의 우리공화당을 가만히 두고 보지말아주세요. 도와주세요.</t>
  </si>
  <si>
    <t>****골프협회 협회장의 퇴진을 청원합니다.</t>
  </si>
  <si>
    <t>****골프협회 협회장의 퇴진을 청원합니다. 
협회장의 배임과 비리 및 협회조직 사유화를 고발 합니다.
드러나는 비리와 횡령사실앞에서도  
협회장은 말합니다. 
“골프를 좋하해서 협회를 못나간다.”
"부정부패는 터무니없는 소리다. 찾아볼테면 찾아봐라"
그래서 찾았습니다. 
그러니 이제 떠나주십시오.
-----------------------------------------------------------------------
****골프협회 ***협회장은 2013~2019년 오늘까지 회장으로 7년을 연임중에 있으며, 부정,부패 등 특정 비위사실에 관한 사항이 계속적으로 발생해오고 있음에 상급단체의 감사권한으로 감사를 실시해주시고, 퇴진토록 하여 주시기를 청원합니다.
- *** 부회장 2017년 협회 장학금 계좌의 횡령사실 발견후 협회장에게 보고
- 협회장 2017년 2월 9일 8,599만 원을 장학금 계좌 입금
- “기타 다른 통장 역시 확인해야합니다.” (*** 부회장)
- “덮어라. 이 통장만 검토해라.” (*** 협회장)
- “횡령사건을 부회장님들과 이사회 보고를 해야합니다.” (*** 부회장)
- “이사회에는 침묵하라” (***협회장)
[회장 선임 전무이사 횡령사건]  확정판결(2019.5.)
횡령자의 판결이 종결되는동안 협회장은 사과도 없었으며, 책임어린 그 어떤 행동도 없이 아무런 가책없이 횡령자와 협회 업무를 계속하였습니다. 감사에게는 통장등을 공개하지 않으며, 매년 감사를 종결하게 유도하였고, **체육회 및 협회 이사회 보고를 은폐 하고, 관련자에게는 은폐지시를 하였습니다. 
2015~2016	 	전무이사 협회 장학금 횡령기간
2015			감사보고서 부실(장학금 잔고 확인내용 없음)
2015			감사보고서 부실(장학금 잔고 확인내용 없음)
2017.2		        *** 부회장 황령사실 확인후 회장 보고
2017.2.9.		횡령금 우선 회장 입금 (8,599만원)
2017.2.9.		횡령자, 보고자 *** 부회장, 협회장 3인 - 동석하여 은폐약속 (“무덤까지 가지고 가자”)
2017.2.9.		보고자 *** 부회장 추가 계좌 검토 건의 및 협회장 검토업무중단 지시 (“다른계좌는 덮어라”) 
2017.2.13.		이사회 보고 은폐 및 2018년 대의원총회,도체육회 사고보고 위반
2017.12		협회장은 수사중이던 횡령자에게 2017년 회계감사보고서 준비지시
2019.5		       횡령자 2심 판결 확정 (벌금1천만원)
2019.7.1.		협회 선수학생 학부모 경상남도청에서 1인 릴레이시위중
2017.6		        *** 부회장 해임 (약4개월 선임)
[협회장 횡령사건] 
1. A대회 기념품 회장 직접 제작 (2015년), 협회에 납품합니다. 2014년 기념품을 구입하여 구입단가 및 제품 실물을 확인하였으며, 2015년 “그거 뭐라고, 만들면 되지.” 라고 하여 (유)****(대표자 협회장) 에 지시하여 하도급업체에서 만들어 대회 기념품으로 사용하였습니다.
2. 부인 *** 계좌로 300만원 입금 지시 
3. 2015년 B대회 시상품관련 영수증 매입 (증빙금액 1,400만원)
4. 2015년 B대회 기념품관련 영수증 매입 (증빙금액 1,100만원)
[김영란법 위반]
■ 위반인물 : *** (**체육회)
일시장소 : 2018년 12월 7일 **cc(**)
내용 :　골프인의 밤 (vip 라운딩 및 만찬)
주최 : ****골프협회 회장 *** 
기타 : 접대성행사 / 총예산지출액 14,260,900원
[**** 체육회의 비공정성]
**체육회에서의 감사 및 조사는 공정성을 기대하기 어렵습니다. 
일부인의 문제일수도 있지만, 이미 협회장과 오래된 유착 및 접대관계로 인하여 체육회 내부에는 규정대로 사무업무를 처리 하지 않고 있습니다. 협회장의 요구에 맞추어 움직여주는 고무줄 체육회 라고 할 수 있습니다. 
[협회장의 사조직화 협회 운영 행태]
1. 체육회 등의 정관 및 **골프협회의 규약이 있음에도 불구하고, 
제29조(임원의 결격사유)
③도종목단체와 거래관계에 있는 사업체의 임·직원은 회원종목단체의 임원이 될 수 없다. 다만, 도종목단체의 필요에 따라 해당자를 임원으로 선임하고자 하는 경우 도종목단체는 해당자로부터 도종목단체와 위법·부당한 거래를 하지 않겠다는 서약서를 제출받아 총회에서 선임할 수 있다. 이 경우 해당 임원과 도종목단체 간 거래관계에 위법·부당의 이의가 제기되면  도체육회는 직권으로 조사할 수 있으며 그 결과에 따라 해당 임원을 해임할 수 있다.
 거래관계에 있는 사업체의 임직원...을...임원으로 선임...하면서도 .....서약서를 제출...받지 않았습니다.  협회의 이사들이 먼저 지인과 협회 물품구매 거래관계,대회경기와 관계 하여 이익을 제공 받은후, 그 지인을 협회내에 임원으로 선임하여 회장의 세력으로서 이사회를 사조직화 하였습니다. 회장의 일원이 된 임원은 시상품, 기념품 등의 납품을 하고 , 현금, 제품 제공으로 회장 및 실무이사 들과 유착관계를 유지하여, 회장의 사조직 이사회로 자리매김 해오고 있습니다. 
2. 회장이 대표로 있는 (유)**** 과 거래관계사 및 관련사의 대표들을 이사로 선임하여 협회의 행사를 회장 본인이 제공하는 개인행사로 운영, **18개시군 골프협회의 대의원들보다 협회의 이사들을 위한 행사를 하고 있습니다. 협회 주관, 주최 행사에 초대하는 내빈 역시 회장의 거래처 및  사업체 관계자로 구성하여 본인의 접대 행사로 이용하고 있습니다.
**** 골프협회는 협회장의 개인 골프 모임용 협회입니다. 
3. 자신의 뜻에 따르지 않고, 문제점 및 발전방안, 개선책, 학생선수들의 학부모 의견 전달, 학생선수 발전방안 등을 발언하는 임원은  인격모독, 업무비난, 사건조작, 사실은폐를 하여 긴급이사회를 소집, 본인의 의지대로 해임등을 조작, 날조하는 행위를 하였습니다.
4. 회장 본인과 이해관계였던 **컨트리클럽(**소재)과 분쟁이 생기자 당시 전무이사에게 **cc 의 재무자료를 손수 준비하여 전달하고, 탈세혐의로 제보할 것을 지시하여 부산 수영세무서에 투서를 하도록 하였습니다. 
5. 본인 출연금은 2천, 부회장은 3백, 임원은 1백50만 원, 그러니 부회장 및 이사와는 대우가 달라야 하고, 본인 출연금액 만큼은 이익이 있어야 한다고 했습니다. 이러한 협회장의 출연금은 협회의 기부금 영수증을 발급받았기에 각종 세금혜택을 본인은 이미 누렸습니다. 
6. 2019년 2월 대의원총회에서 선출된 감사 2인(행정감사 ***, 회계감사 ***)이 협회장이 싫어하는 인물이라 하여 새로운 감사 선임을 검토하라고 지시하였고, 체육회로부터 “2019년 감사가 총회에서 선임이 되었다면, 회계사 등의 자격요건의 감사 선임은 2020년부터 적용하라”는 답변을 듣고도 “감사를 바꿀 방안을 모색하라”고 다시 지시를 하였습니다.
[맺음말]
협회는 한 개인의 소유물이 아닙니다. 지난 2013년~2019년까지 골프협회를 사유화하여 이보다 더 많은 부정을 저지른 것은 아닌지 의문입니다. 그의 수족들은 용품을 팔아, 또는 수당으로 용돈벌이를 해오고 있고, 심지어 대회출전권과 관련하여 학생을 볼모로 힘자랑을 한 의혹들도 있습니다. 
 지난 2018. 12. 7. 골프인의 밤과 2019. 6. 11. ****교육감배 의전라운딩에서 우리 협회는 김영란법 위반을 하였습니다. 언론인과 체육관련인의 접대성 골프를 우리협회가 자행하였습니다. 더 이상 지탄받는 협회여서는 안 됩니다. 협회를 그리고 골프를 사랑하는 경상남도 골프인들에게 건강하게 돌려주어야 합니다. 
이제는 그럴때가 되었습니다.  
****골프협회 ***협회장은 2013~2019년 오늘까지 회장으로 7년을 연임중에 있으며, 부정,부패 등 특정 비위사실에 관한 사항이 계속적으로 발생해오고 있음에 상급단체의 감사권한으로 감사를 실시해주시고, 퇴진토록 하여 주시기를 진심으로! 간절히! 청원합니다.
 [본 게시물의 일부 내용이 국민 청원 요건에 위배되어 관리자에 의해 수정되었습니다]</t>
  </si>
  <si>
    <t>몬스터 패어런츠로 부터 학교를 지켜주세요</t>
  </si>
  <si>
    <t>평소 부모로써 자녀 교육과 양육에 소홀하면서 학교에서 자기 아이가 혼났다고 하면 그때서야 부모노릇 한다고 달려들어 학교와 교사를 괴롭혀대며 갑질하는 한국의 몬스터패어런츠가 학교를 위협하고 있습니다. 일본의 경우도 이 몬스터패어런츠가 사회적 문제라고 합니다. 
또한 각종 사고(교사 면전에서 욕하기, 지나가는데 발걸기, 여학생들에게 성관계 이야기하기, 교사 얼굴에 공 던지기, 교사에게 헤프다고 하기, 수업 방해, 무단조퇴)를 치고 이런 부모 뒤에 숨어 책임을 회피하는 현 아이들의 실태도 심각합니다...나무라는 교사의 언행을 약점잡아 아동학대로 신고하겠다는 협박으로 담임교체 및 학교를 떠나게 만드는 아이들과 학부모의 반성할 줄 모르는 자세가 다수의 선량한 피해자를 양산하고 있습니다...초등학교에서 벌어지고 있는 일들입니다...이런 사람들을 처벌할 수 있는 법이 필요합니다...</t>
  </si>
  <si>
    <t>도쿄올림픽에서 선수들이 후쿠시마 농산물을 먹지 않게 해주십시오.</t>
  </si>
  <si>
    <t>우리나라 선수들이 활약하는 모습을 보고 위로를 받는 소시민입니다.
2020년에는 다른 행사들도 많지만, 단연 국제적으로 열리는 도쿄올림픽이있습니다.
근래에 일본의 수출규제로 많은 어려움이 발생하고 있음에도 그동안 피땀 흘린 우리 선수들은 
2020년에 도쿄로 가야합니다. 
그런데 일본에서는 올림픽 선수단의 식단을 후쿠시마 농산물로 사용한다고 합니다.
그동안의 노고가 결실을 맺는 것도 중요하지만, 앞으로 선수들이 살아가야하는 삶도
국가에서 지켜줘야 하지 않을까요. 
국제적인 행사이고, 그만한 위치에 있는 나라이기 때문에 빠질 수도 없을 겁니다.
거기다가 선수들도 이제까지 올림픽을 바라보고 왔으니까요.
안 그래도 야구 경기장이 후쿠시마쪽에 만들어지며, 불안감이 큽니다.
혹시나 하는 마음때문이지요. 선수들 또한 마찬가지일겁니다. 
이때에 정부에서 불안감을 가지고 있는 선수들을 위로하는 조치를 취한다면
내년 올림핌에서 선수들이 더 좋은 활약을 펼치고, 
국민들도 다소 가벼운 마음으로 지켜보지 않을까 합니다. 
도쿄올림픽에 참여하는 선수들에게 후쿠시마 농산물을 먹지 않도록 도와주십시오.</t>
  </si>
  <si>
    <t>성매수·성범죄 전과가 있는 교사를 피할 수 없는 우리 아이들을 구해주세요.</t>
  </si>
  <si>
    <t>성매수 및 성범죄로 처벌받은 교사들이 다시 교단에 서지 못하게 법으로 막아주십시오.
현재 성매수 및 성범죄를 일으킨 부도덕하고 자격 없는 일부 교사들이 받는 처벌은 죄질에 비해 너무도 가볍습니다. 고작 몇 개월의 정직 또는 감봉 처벌에 그친 경우가 대다수이며, 최근 처벌이 강화되어 직위해제 처분이 내려진 경우도 있으나 이들 또한 시간이 지나면 교직으로 되돌아와 아무렇지 않게 아이들을 가르치며 함께 생활합니다. 완전히 파면되지 않았기 때문입니다. 
성매수·성범죄 교사들이 학교 및 모든 교육현장에 끼치는 악영향은 지대합니다. 무엇보다도 대한민국의 미래를 만들어갈 어린이, 청소년들이 왜곡된 성관념을 가진 교사에게 나쁜 영향을 받는 피해가 가장 큽니다. 성매수ㆍ성범죄 교사는 자신이 가르치는 여학생들을 성적대상 취급하고 남학생들에게는 성추행, 성매매가 유흥거리에 지나지 않는다는 가치관을 심어줍니다. 일베를 하며 초등학생마저 ‘로ㄹㅇ’라며 성적대상화하던 교사, 자신이 성매수한 일을 자랑처럼 학생들에게 떠벌리던 교사, 미성년자를 만나 성매수를 한 교사들이 지금도 멀쩡히 세금으로 월급을 받으며 학생들의 소중한 터전인 학교를 더럽히고 있다는 사실을 여러분은 아셔야 합니다.
이런 악질적인 전과를 가지고도 무탈하게 승진하여 교육현장 분위기를 망치는 관리자도 더러 존재합니다. 그들은 또 비슷한 교사끼리 모여 자신들의 카르텔을 형성하며 친목을 빙자한 성매매와 성희롱을 지속해가고 있습니다.
2019년 현재 모든 공공기관에서는 성폭력, 성희롱, 성매매 예방교육이 이루어지고 있지만 정작 처벌수위가 낮으면 제대로 효과를 보기 어려울 것입니다. 국가에서 진정으로 성폭력을 막을 의지가 있다면 공공기관, 특히 학교에서부터 성매수 및 각종 성범죄를 일으킨 교사를 강력히 처벌하는 모습을 보여야 할 것입니다. 
성매수·성범죄 전과 교사가 교단에 존재할 때 학부모는 교사를 신뢰할 수 없게 되고, 윤리적인 생활로 학생들에게 모범을 보이고자 노력하는 교사들마저도 함께 비난받으며 교육현장의 분위기는 더욱 침체되는 악순환을 일으킵니다. 일부에 불과한 성매수·성범죄 교사의 존재로 인해 학생, 학부모, 교원 모두가 피해를 받게 되는 것입니다.
암세포를 제거하지 않고는 암환자를 치료할 수 없듯 추악한 성관념을 가진 성매수·성범죄 교사를 배제하지 않은 상태로 공교육의 정상화를 도모하기는 어려울 것입니다. 부디 대한민국의 아동·청소년을 보호하고자 하는 모든 어른들이 뜻을 모아 교단에 남아 있는 모든 성매수 교사들을 파면으로 처벌할 수 있게 도와주십시오.
Q. 잠깐의 실수로 성매수를 한 것뿐인데 파면은 너무 가혹하지 않은가?
A. 네, 아닙니다. 성매수 및 모든 성범죄는 잠깐의 충동이나 실수로 하는 것이 아닙니다. 치밀하게 업소와 대상을 물색해서 이루어지는 일이며 불법이라는 사실을 알면서도 기어이 저지른다는 점에서 죄질이 매우 나쁩니다. 또한 성범죄자들은 반성을 하지 않으며 재범률이 무척 높아 학생들의 안전을 생각하면 능당 필요한 일입니다. 애초에 그 자리에 있어서는 안 될 사람을 배제하는 일이 가혹하다고 보긴 어렵습니다. 파면 후 교사 외의 성매수·성범죄 전과가 있어도 상관없는 다른 직업을 찾는 것은 잘못을 저지른 스스로의 몫입니다.
성매수·성범죄 교사에게 수업을 듣는 학생들이 더 가혹한 일을 당하고 있는 것입니다.
Q. 교사가 성매수를 한 것은 분명 잘못이지만 그래도 교사로서 자기 일은 성실히 할 수 있지 않은가?
A. 그것도 아닙니다. 성매수 교원들은 평소에도 불륜, 성희롱 등 성추문이 많으며 교대시절부터 교사가 된 후에도 단톡방 성희롱을 하는 등 교원의 품위를 유지하지 못하고 교내문화를 망치는 사람이 대다수입니다. 그들은 대체로 무책임하고 욕심은 많아 승진점수가 되는 일에만 관심을 쏟고 학생들의 교육은 뒷전인 교사인 경우가 부지기수입니다. 부인과 자식을 사랑하는 가정적인 사람인 척 하며 뒤로는 성매수·성범죄를 저지르고 다니는 경우 또한 생각보다 많습니다. 그 자리를 성실하고 성범죄 전력 없는 선생님이 채우는 것이 더 이치에 맞는 일이라고 생각합니다.
Q. 대부분의 성매수 교사는 남자인데 남교사에게만 불리한 처사 아닌가?
A. 이런 억지스러운 의문을 가질 분이 많지 않기를 바랍니다. 성매매는 한쪽 성별에게만 불법이지 않으며 남녀 구분 없이 같은 죄를 지었다면 같은 처벌을 받는 것입니다.
참고기사
1. ‘성매매’ 하나고 교사는 초범이라 ‘기소유예’ 됐다
2. “일베 초등교사 성매매까지 자랑…어린이위해 파면해야” 
3. 길거리에서 만난 미성년자에 성매수 시도한 교사
4.  &lt;부산&gt;교사 3명 성추행 혐의...경찰 조사
5.  청소년 성을 사는 '35세 한국남성'(교사 포함)...왜 근절되지 않나
6.  지적장애 여중생과 성매매 초등교사 '징역 1년’
7.  또…특수학교 교사, 여학생 성폭행…‘제2의 도가니 사건’ 되나</t>
  </si>
  <si>
    <t>관공서의 종이신문 구매중단을 청원합니다.</t>
  </si>
  <si>
    <t>존경하는 대통령님!
그리고 국민청원 담당자님!
살점같은 저의 세금이 관공서에 폐지로 널부러져 있습니다. 이에 청원합니다.
관공서에서 관행적으로 이루어지고 있는 종이신문의 구독중단을 청원합니다. 청원의 이유는 다음과 같습니다.
1. 관공서에서의 종이신문 구독은 업무적 필요성에 의한 것이 아닙니다.
낡은 관행이 관성적으로 이어지고 있음에 불과합니다. 2019년 현재 모든 종이신문의 기사내용은 인터넷을 통해 제공되고 있습니다. 그것도 종이신문보다 훨씬 더 빠르게 기자의 기사작성과 동시에 실시간으로 제공되고 있습니다. 업무상 기사를 참조해야 할 관공서의 직원은 컴퓨터를 통해 더 빠른 조회를 할 수 있습니다. 업무상 종이신문이 꼭 필요하던 시기는 이미 오래전에 끝이 났습니다. 그럼에도 아직까지 이어지고 있는 관공서의 종이신문 구독은 낡은 관행의 관성적 진행이라 감히 말씀드릴 수 있겠습니다.
◇◇◇◇◇
2. 관공서의 종이신문 구독에는 국민 세금에 대한 안일한 인식이 깔려 있습니다.
필요치 않은 종이신문의 구독은 아무리 좋게 보아도 관공서의 신문사 편의 봐주기입니다. 나쁘게 말하면 관공서의 신문사간의 은연한 친목질입니다. 그리고 그 비용은 국민의 세금으로 치뤄집니다. 여기에는 국민의 세금은 자신의 돈이 아니라는 관공서의 안일한 인식이 자리잡고 있습니다. 이제 국민의 세금이 한푼이라도 불필요한 낭비로 이어지지 않도록 해야겠다는 관공서의 새로운 인식이 이전의 낡은 인식을 대신해야 하지 않겠습니까? 이 점에서 관공서의 종이신문 절독은 새로운 인식전환을 위한 작은 한 걸음이 될 것이라 생각합니다.
◇◇◇◇◇
3. 형평성의 문제도 존재합니다.
지금 우리나라에는 무수히 많은 매체들이 존재합니다. 이들 매체의 대부분은 종이매체가 없는 전자적 매체만으로 필요한 기사를 제공합니다. 유독 종이 매체에만 구독이라는 형태의 혜택을 제공하는 것은 적어도 공적 기관인 관공서가 취해야할 모습은 아닙니다. 각종 매체들의 공정한 경쟁을 위해서라도 종이 매체들에 대한 시혜적인 구독은 중단되어야 합니다. 
◇◇◇◇◇
4. 환경의 문제도 있습니다.
종이가 재활용이 가능한 자원이라고는 하나, 가능하다는 것일 뿐, 애초의 100퍼센트 상태로 재활용할 수 있다는 뜻은 아닙니다. 불필요한 종이의 소비는 일정 부분 자연과 환경의 파괴로 이어질 수 밖에 없습니다. 자원절약에 관한 한, 관공서는 국민들에게 먼저 모범을 보여야 할 책무를 지니고 있다고 생각합니다. 불필요한 낭비가 명확한 종이신문의 절독은, 그 모범을 보이는 좋은 사례가 될 것이라 생각합니다.
◇◇◇◇◇
5. 마지막으로 종이신문들이 지니는 이념적 편향성도 생각하지 않을 수 없습니다.
흔히 보수적 신문이라 일컬어지는 조선, 중앙, 동아일보라든지, 진보적 신문이라 일컬어지는 한겨례, 경향 신문의 이념적 편향성은 극단적입니다. 이러한 이념적 편향성의 존재 자체는 문제가 될 것이 없습니다. 하지만 사회적 공기라 일컬어지는 매체들의 최근 보도 행태를 보면, 거의 모든 기사들이 자신들의 이념적 편향성을 주입하는데 여념이 없습니다. 오피니언이나 사설과 같이 공식적으로 자신들의 입장을 드러낼 수 있는 지면을 통한 것 뿐만이 아닙니다. 사실보도 기사에 대해서조차 자신들의 이념적 편향성을 강제하고 있습니다. 그러다보니 편향성의 정도를 넘어 왜곡, 거짓된 해석, 심지어는 가짜뉴스에 이르기까지, 이제 신문은 매체로서의 가치가 무너진지 오래입니다. 이는 보수, 진보 어느쪽 매체를 막론하고 마찬가지입니다. 이런 매체의 구입에 국민의 세금을 써야한다는 사실에 동의가 되지 않습니다.
◇◇◇◇◇
다음과 같이 제안합니다.
관공서의 종이매체 구입은, 법률적 근거에 의해 이루어지는 것이 아니라, 각 관공서의 필요성에 따라 예산을 받아 집행하는 실무적 차원에서 이루어질 것이라 추정합니다. 따라서 비록 청와대라 하더라도 절독을 강제하기는 어려울 것이라 생각됩니다. 더욱이 지방분권화 시대에 지방자치 관공서에 대해 자치의 자율성을 침해하는 것은 당연 불가할 것이라 판단됩니다. 하여 다음과 같이 제안합니다.
◇◇◇◇◇
1. 정부가 먼저 해 주십시요.
중앙정부, 그리고 중앙정부의 예산을 받아 사용하는 하급 관공서에서 먼저 실행해 주셨으면 합니다. 내년도 중앙정부 각 부서의 예산을 편성함에 있어, 종이매체의 구입이 꼭 필요한지의 여부를 다시 한 번 점검하되, 반드시 전자매체가 아닌 ‘종이’ 매체를 구입해야 할 사안에 대해서는 그 필요성에 대한 업무 담당자의 구입요청을 첨부토록 하는 실무적 방식 등을 통해 불필요한 종이매체의 구입을 최소화 할 수 있을 것이라 생각합니다.
각 부처의 예산을 받아 사용하는 하급 관공서에 대해서는, 종이매체의 구독절감을 위한 취지를 문서등을 통해 사전에 충분히 설명하고, 이를 예산편성에 참고토록 하는 방식으로 진행해 나갈 수 있을 것이라 봅니다. 이 경우에도 ‘종이’ 매체가 반드시 필요한 사안에 대해서는 업무담당자의 구입요청을 첨부토록 하는 방식을 지정, 혹은 권장함으로써 상급관공서의 구독절감 방식을 공유할 수 있을 것이라 판단합니다.
‘종이’ 매체에 대한 필요성에 대해 업무담당자의 소견을 해마다 첨부하는 방식으로 진행한다면, 점차 불필요한 종이매체의 구독이 사라지게 될 것이라 생각합니다.
◇◇◇◇◇
2. 우리도 같이 하겠습니다.
중앙정부의 이같은 노력이 실행에 옮겨지면, 각 지방정부및 관공서에 대해서는 이를 근거로 저희 국민들이 직접 요청, 설득하는 작업을 다시 전개해 나가도록 하겠습니다. 여기에는 중앙정부의 모범이 큰 힘이 될 것이라 판단합니다. 취지를 이해시키고, 중앙정부의 모범을 사례로 설명해 나가면서, 각 지방정부 산하의 관공서에 대해서도 불필요한 종이신문을 절독할 수 있도록 저희가 계속 노력하겠습니다.
감사합니다.</t>
  </si>
  <si>
    <t>군인가족 한명으로써 여쭤봅니다</t>
  </si>
  <si>
    <t>저는 강원도에 살고 있는 군인가족입니다.
현재 아이가 둘이고 직장맘입니다.
이제 몇 주뒤면 저희 신랑은 6주라는 긴.........시간동안 집에 없을 예정이고 그 동안 직장다니며 독박육아라는것을 할 예정입니다.
군인들이 할 일은 나라를 지키는 일이고 아빠덕분에 너희가 잘 지낼 수 있다 이야기하며 그 동안 2주훈련동안 아빠를 찾고 울고 밤마다 전쟁을 치뤄도 아빤 나라를 지키는 분이다 
곧 오신다 이야기하며 아이를 설득했는데요...
6주요...군인들경우 다자녀가 참 많습니다.
이미 성장해버린 경우 상관없다 생각하실 수 있습니다만
한 집에 가장없이 6주요...어떻게 지낼까 무섭기까지 합니다.
군인이 할 일이 훈련이라 당연하다 싶고 이해하고
 더운 날 고생할 모든 군인들께 감사하고 안쓰러운 마음 가득입니다.
문재인대통령께 묻고 싶습니다.
정말 굳이 6주라는 긴 시간동안 훈련이 강행되어야 할 이유가 있습니까
나라를 지키는 군인이지만 내 가정도 지켜야 하는 군인아빠들
가화만사성이라는 말도 생각이 나네요.
아빠만 없으면 애들은 아프다는것도 아시나요
군인들뿐아니라 군인가족도 군인으로 훈련시키시는 걸까요
청원까지 넣을 일은 아닐 수 있지만 정말 궁금합니다.</t>
  </si>
  <si>
    <t>건설현장에서 억울하게 돌아가셨습니다.. 국민여러분 제발 글 읽어주시고 도와주세요..ㅠㅠ</t>
  </si>
  <si>
    <t>안녕하세요. 이렇게 글을 올리지 않으면 정말 억울하고 분통하게 사망하신 저희 아버지가 너무나 불쌍하고 유가족인 저희는 평생 후회하며 살아갈거 같아서 올립니다. 또한, 저희 아버지와 같은 상황이 발생하지 않게 하기 위함도 있습니다. 저희 아버지는 문재인대통령님 바로 옆동네 5분거리 서대문구 시민이셨습니다.
저희 아버지는 비정규직 노동근로자이시며, 얼마전 사망한 *** 군과 같이 현장에 현장관리자, 안전관리자 아무도 없었으며 초동 조치도 받지 못하신채 그대로 현장에서 사망하셨습니다.
2018년 11월 **대학교 생활관 공사도중 현장에서 그대로 사망하셨습니다. 저희 유가족은 서민이라 돈도 없고 힘도 빽도 없습니다. 그래서 대한민국 국민여러분의 힘을 얻어서 아버지의 억울한 죽음을 알리고 싶습니다.
제발 도와주십시오. 여러분들의 동의 한표가 절실하게 필요합니다...
&lt;사망사건개요&gt;
사망일시 : 2018년 11월 15일 13시경, 겨울
사망장소 : **대학교 생활관 신축 임대형 민자사업(BTL) 석축쌓기
건설사 : **건설 / 작업명 : 석축쌓기(매우 큰 돌을 쌓는 작업, 엄청난 힘이 필요한 작업)
내용 : 사고에 의한 사망사고 은폐 의혹, **건설 관리자 현장 미배치, 초동조치 안함으로 현장에서 그대로 사망했으나 건설사는 증거자료도 내놓지 못하고 있으면서 잘못이 없다며 배째고 있는 상황입니다.
&lt;사고경위&gt;
1. 사고발생 13시 20분~30분사이로 추정
 사망 현장에서 관리자 건물위치까지의 거리 성인 1명 이동시간 5분소요거리 예상.
포크레인기사 증언 -&gt; 아버지는 작업간 시간이 한참 지났는데도 아무런 움직임이 없었다고 함(즉, 쓰러진 상태) -&gt; 포크레인기사는 본인이 덤탱이 쓸까봐 자리에서 꼼짝 안하고 있었다고 함 -&gt; 시간이 한참 지나고 나서야 최초발견자 설비소장 OO씨 쓰러진거 발견 -&gt; 최초발견자가 119에 신고하지 않았음 -&gt; **건설 현장관리자 사고현장으로 옴(최초발견자가 현장관리자에게 전화를 했겠죠?) -&gt; 현장관리자가 달려와서 포크레인기사에게 돌을 치워보라고 지시함 -&gt; 포크레인기사가 돌을 치워보니 아버지가 쓰러져 있는것이 보였다고 함 -&gt; 그제서야 119에 신고함. 
시간이 한참 지난뒤에 발견했는데 그리고 발견후에도 최초발견자가 신고한 것이 아니라 **건설 직원이 사고현장에 와서야 119신고, 최소 20분이상 지체
2. 조경석축작업은 매우 큰돌을 쌓는 위험수위가 최고조로 높은 작업입니다. 자칫 잘못하면 바로 사망사고로 이어지는 아주 위험한 작업인데도 불구하고 **대학교에서 공사를 진행하면서 사고 당시 안전책임자, 현장관리자, 현장책임자, 안전조치도구 등 아무것도 없었음. 사고나면 현장에서 그냥 죽으라는거죠.
3. **건설 현장소장이 장례식장에 와서 증언내용은 사고당시 119왔고 119구급일지에 의하면 현장도착시 사고자 이미 심정지 사망상태였음. 112경찰도 출동했다고 함. 경찰이 현장 사고상황에 대한 사진도 찍어가고 본인이 경찰조사를 2번이상 받았다고 함. 그런데 가족은 112 출동경찰 얼굴도 모르며, 112에서 전화 한통 받아본적이 없음. 112에 정보공개청구서 의뢰해본 결과 **대학교 사건사고 신고접수 기록이 없음을 확인. **건설은 현장에서 사람이 사망했는데도 112 신고조차 하지 않았음. 사건을 은폐하려는 의혹이 너무나도 큼.
4. 장례식장 비용 1600만원을 **건설 법인카드로 낸 것이 아니라 **대학교 현장소장 개인카드와 현금으로 전액 지불함.
5. 장례식장에서 **건설 현장소장에게 사고당시 자료가 있느냐고 물어봤는데 자료가 전혀 없다고 했음. 큰소리를 버럭버럭 지르면서 자신들은 잘못한게 전혀 없다며 주장함. 포크레인기사 연락처를 알려달라고 했더니 **건설에서 알려주지 않아서 연락을 하지 못했음. 다른 루트로 추적해서 포크레인기사 연락처를 알게되어 어머니가 포크레인기사와 처음 통화하던날 사고당시 상황을 자세하게 설명해주었음. 그리고 현장소장에게 사건경위서를 자필로 써서 제출했다고 했다고 말했음. **건설은 유가족에게 자료도 없고 본인들은 가슴에 손을 얹고 하늘에 모든걸 걸고 맹세코 잘못이 없다며 얼굴이 빨개져가면서 강력히 주장함. 장례식 이후에 포크레인기사와 통화해서 알고보니 사고상황이 전부 싹다 거짓말이였고, 은폐했음.
6. 사망당일 14시경 *****병원 119 도착시 이미 사망상태였으며, 외상의 흔적 없다고 했음.(의무기록일지 참조) 유가족 16시 넘어서 연락받음, 현장에서 사람이 죽었는데 유가족에게 4시간이 지나서 연락했다는게 말이되는 소린가요? 사망당일 20시에 최초 아버지 시신 확인, 시신 확인시 아무런 상처도 멍도 피도 외상흔적 없음을 확인. *****병원으로 시신이송, *****병원 장례식장 22시경 도착, 익일 00시경 장례시장에서 가족들과 아버지 확인시 사고 증세가 보임. 아버지 목에서부터 우측어깨, 우측겨드랑이, 우측가슴, 갈비까지 이어질만큼 전부 피멍이 생겼음. 등쪽에도 피멍이 있었음.
7. 아버지 출퇴근 경로
**건설에서는 아버지의 출퇴근거리를 뻔히 알면서 숙소 미제공, 조경돌을 포크레인이 들어올릴정도로 감당하는 쇠사슬을 사람이 메고다니게 했음.
출근 : ** ** -&gt;** **대학교까지 오전 5시 기상, 쇠사슬 메고 오전 7시까지 출근
퇴근 : ** **대학교 생활관 공사현장에서 쇠사슬 베낭에 매고 걸어나옴 -&gt; 저녁식사 -&gt; 버스정류장 이동 -&gt; 내려서 집까지 30분정도를 걸어옴, 도대체 출근부터 퇴근까지 쇠사슬을 몇시간동안 매고 다니셨을까요?ㅠㅠ 너무나 억장이 무너집니다.. ㅠㅠ
8. 장례식장에서 **건설이 산재협조를 다 해주겠다라고 해놓고 장례식 이후 연락 두절.
9. 아버지 자녀는 1남 1녀입니다. 1남인 저는 미혼. 1녀의 손주가 무려 5명. 국가에서 상줘야 되는 집안입니다. 조카들이 할아버지 빈소에서 몇날 몇일을 울면서 자리를 지켰습니다. 빈소에 찾아오시는분들게 일일이 다 인사도 했구요.. 그 나이어린애들이 말이죠... 이정도면 저희 아버지의 가족에 대한 사랑이 어느정도인지 이해되셨나요... 또한, 아버지의 사망소식 충격과 스트레스로 인해 어머니는 병원에 수차례 입원/퇴원을 하시는 상태이고, 지금도 입원중이십니다. 아직도 믿기지 않으신데요. 아무리 건설업계라도 이건 정말 해도해도 너무한거 아닌가요?ㅠㅠ 아버지께서는 엄청난 무게의 쇠사슬을 등에 메고 출/퇴근, 작업진행간 엄청난 양의 힘이 필요한 최고 위험수위작업 진행, 안전관리자는커녕 작업자 둘만 작업. 사고당시 안전조치도구 없었음. 정말 억울하게 사람을 죽여놓고 **건설은 배째라 나몰라라 하고 있습니다. 
**건설은 현장에서 사고나면 그냥 죽으라는식으로 공사를 진행 하면서 지금도 공사하고 있겠죠..
대한민국 국민여러분.. 지금 이글을 보고계신 여러분도 한 가정의 소중하고 사랑스러운 가족들입니다. 
**건설은 그런 소중한 가족들의 생명과 안전은 커녕 생명을 아주 우습게 생각하면서 공사를 진행하고, 사람 죽어도 눈하나 깜짝 안하고 나몰라라하고 있습니다. 여러분들께서 제발 도와주십시오. 
그리고 지금 이시간에도 **건설에서 일하시는 대한민국 근로자분들은 이러한 사실을 모른채 일하고 계실겁니다.. 여러분.. 이 사건이 묻히지 않고 힘을 낼 수 있게 여러분들의 동의 한표 한표가 너무나 절실하게 필요합니다. 
긴 글 읽어주셔서 정말 감사합니다...ㅠㅠ
 [본 게시물의 일부 내용이 국민 청원 요건에 위배되어 관리자에 의해 수정되었습니다]</t>
  </si>
  <si>
    <t>자녀 기본증명서(상세, 특정)의 이혼사실과 친권표기를 삭제 해 주세요.</t>
  </si>
  <si>
    <t>올해 2월 남편과 재판상 이혼을 했습니다. 
현재 고등학생인 자녀의 기본증명서 발급시 하단에 부모의 재판상 이혼과 친권자 여부가 기재됩니다. 
미성년 자녀의 경우 기본적인 업무, 예를들어 은행업무시에도 기본증명서(상세, 혹은 특정)을 제출하는데 굳이 이혼여부를 고지할 필요가 있나요?
친권자 내용이 꼭 필요하다면 이름 옆에 ( ) 하고 친권자 관계나 이름만 표기해 줘도 되는 거 아닌가요?
굳이 친권자 변경 사유가 협의이혼인지, 재판상이혼인지, 사망인지 여부를 표기할 필요가 있는 건가요?
서류를 제출할 때마다 아이들에게 상처가 됩니다. 
이 부분에 대해 고민해 주시기 바랍니다.</t>
  </si>
  <si>
    <t>저희어머니가 의료사고로 하반신마비가 되었는데 되려 고소를 당하였습니다</t>
  </si>
  <si>
    <t>안녕하세요.
저희 친정어머니께서 복통으로 대구시 **의 **병원에서 엉덩이주사(근육)주사를 맞고 왼쪽다리 마비가되어 6개월 넘게 병원에 계신상태입니다.
적어도 일주일에 한번씩은 맞던 주사였고 병원에 거의 매일같이 갈정도로 자주갔었습니다.그런데 똑같은 주사를 맞던 그날 사고가 일어났습니다.
사고당시 병원측의 의료과실 인정과 타병원으로의 치료보단 자병원에서의 치료가 별반다를게없으니 계시라하여 사고를 일으킨병원에 입원하여 치료를 받았으나 사고2달여후부터 주치의였던 신경과의사가 사전고지없이 외과의사로 바뀐후 의사란 사람은 회진때에도 몇차례 환자의 상태를 묻기보단 퇴원을 종용하기만하여 저희 어머니께 정신적피해도 입혔구요..
병원측이 과실을 인정하지않으며 돌연 입장을 번복하였고 그러면서 퇴원을 하라고 하더라구요..몇차례의 면담끝에 의료과실인정이 되지않는상태에서는 아무런 대화가 되지않는다하여 그후로 서로 입장을 내비치지않고 시간을 보내왔어요.지난달 6개월이 되는시점에 최종검사를 하게되었고ㅡ그동안에도 병원측은 너무나 조용히 있었습니다.그런데 갑자기 병원에 계신어머니께 이렇게 고소장을 들이미네요. 
저희어머니 누워계신사진등 언제 찍었는지도 모를 50여장의 사진이 올라간 서류다발을 받으셨답니다.그동안 환자 동의없이 동영상촬영등 했던게 이렇게 자료수집하려했단거라 생각하니 너무 분하고 억울합니다..
사고당시 응급실에서의 cctv영상도 삭제되었다며 내놓질않고. 주사놓았던 간호사는 그후로 보이지가 않아요.
모든 증거는 다 인멸후에 이렇게 저희를 고소하려 자료를 수집하고 했단거에 분노가 치밀어오릅니다.
장애를 입고 평생을 살아갈 어머니가 당신을 그렇게 만든 병원에 오히려 고소를 당하다니요.  
이렇게 힘없이 당해야만 하나요..
병원측의 적반하장의 태도와 앞으로의 사고재발방지를 위해 꼭 이 병원 벌받게해주세요.
도와주세요.
 [본 게시물의 일부 내용이 국민 청원 요건에 위배되어 관리자에 의해 수정되었습니다]</t>
  </si>
  <si>
    <t>건설현장 사망에 대한 안전망 없는 현실에 대해 청원합니다.</t>
  </si>
  <si>
    <t>아버지께서 7월 2일 평창군 ***의 단독주택 건설현장에서 공사를 하시던 중  허가가 나 있지 않았던 3층을 공사하려고 올라가던 중 누가 설치한 것인지 모르는 임의로 설치된 사다리가 밀려나면서 떨어져 사망하셨습니다. 사다리는 그 전날부터 설치되어 있던 것을 어머니께서 보셨었고, 어머니께서 당시 옆에 계시면서 건축주가 3층에 대한 작업지시를 내리는 것을 들었으나 건축주 쪽에서는 부인하고 있는 상황입니다. 아버지께서는 그 건축주와 다른 현장 (***의 모 주택공사 현장) 에서 먼저 일을 하셨고 ***현장은 사업자로 들어가서 일을 하신 것이 맞습니다. 그 현장에 대한 견적서와 세금계산서를 아버지 본인께서 작성하셨습니다. 하지만 의아한 것은 아버지께서는 현장에 사업자로 들어가실 때 항상 미리 견적서를 넣고 들어가시고 건축 허가에 대해서도 확인하시는 부분인데 ***에 대한 견적서는 물론이고 세금계산서도 없습니다. 그러나 건축주쪽에서는 아버지와 다른 현장에서 사업자 대 사업자로 일을 하시고 계셨기 때문에 다른 현장에 대한 아버지의 사업자와 세금계산서로 아버지가 사업자 대 사업자로 일을 한 것이라고 우기고 있습니다. 또한 노동청 쪽에서는 건축주쪽의 말만 듣고 아버지가 사업주로 인정이 된다면서 산재처리가 어렵다고 하시고 경찰서 쪽에서도 수사를 진행중이지만 계약서도 없고 무엇보다 사망의 주 원인인 사다리를 누가 설치했느냐에 대해서도 cctv도 없고 현장에 없었던 건축주의 말과 현장에 계셨던 어머니의 말로만 입증을 해야하는 상황이기 때문에 확인이 어렵습니다. 행정처리로 건축중단조치를 할 수 없는건지 행정기관에 문의해 보았지만 현재 시공이 다 완성된것도 아니고 현재 사용을 하고 있는것도 아니기 때문에 행정처리도 어렵다고 합니다. 허가를 내기 전이라 현장에 간이 사다리를 놓고 시공을 하다가 돌아가신 것이지만 행정적으로 처리가 어렵다는 것입니다.  그리고 건축주는 사고 당일 아버지의 빈소에서는 장례비와 산재처리를 약속하고 갔지만, 산재처리는 커녕 장례비에 대한 일절 언급도 없었으며, 그날 이후로 전화통화 한번 없이 전화를 피하고 있고 전화가 된다고 해도 발뺌으로만 일관하고 있습니다. 3남 2녀를 슬하에 두시고 일만 하시다가 불쌍하게 돌아가신 것도 가슴이 아픈데 슬픔이 가시기도 전에 이런 일로 한번 더 상처를 받아야 하는 저희 가족은 어떻게 해야 할지 모르겠습니다. 보험도 하나 제대로 없고 일하시다 돌아가셔서 받아야 할 잔금도 있는데 돈을 줘야 하는 사람은 나몰라라 하고 오히려 돈을 달라고 하는 사람들만 늘어가고 있습니다. 억울하게 돌아가신 저희 아버지의 억울함과 저희 가족의 슬픔은 누가 해결해줄 수 있는 것입니까. 사업자는 현장에서 일을 하다가 불의하게 목숨을 잃어도 그냥 끝인 것인가요. 3나 2녀 중 아직 학업을 다 마치지 못한 자녀들과 한명의 장애아가 있습니다. 또한 남긴 재산은 없고 아버지 앞으로 어마어마한 카드빚과 아버지의 사업 자금을 위한 어머니 앞으로 낸 대출금까지 있습니다. 만 49세의 나이로 억울하게 가신 저희 아버지를 위해서라도 누구의 잘못인지 엄중히 따져 벌해주시기를 간곡히 청합니다.
 [본 게시물의 일부 내용이 국민 청원 요건에 위배되어 관리자에 의해 수정되었습니다]</t>
  </si>
  <si>
    <t>건축물 면적이 등기부등본 = 과세대장 = 건축물관리대장이 일치되게 관리해 주십시오</t>
  </si>
  <si>
    <t>안녕하십니까?
우리나라는 행정전산망이 잘 짜여져 모든 행정서비스가 세계적으로 선진화 되어 있다고 생각 합니다만 아직도 사각지대가 있어 반드시 꼭 정리가 되어야 할 사항이라 청원을 드립니다.
과거 대지가 도시계획도로에 편입되고 나머지 짜투리 대지에 오래된 건물이 있고, 법원 등기소에서 관리하는 등기부등본에도 건축물(1971년건축으로 등재)이 있으며, 구청 세무과에서 관리하는 과세대장(1969년건축으로 등재) 에도 건축물이 있는데, 구청 건축과에서 관리하는 건축물관리대장이 발급되지 않습니다. 
오래된 건물이 실제로 존재하고 등기부와 과세대장에도 있는 건축물을 관리대장이 발급되도록 조치하여 도시발전을 저해하고 있는 요소를 해소하고, 개인의 재산권을 보호하여 주시길 간곡히 청원드립니다.</t>
  </si>
  <si>
    <t>초등생 자녀를 둔 학부모에게 방학 중 단축 근무 허용</t>
  </si>
  <si>
    <t>현재 아이 셋을 키우면서 직장을 다니고 있는 워킹 맘입니다. 
어린이집과 유치원을 졸업하고 초등학교를 입학하면, 대부분의 육아 혜택이 사라집니다. 육아수당도, 육아 시간도... 
초등학교에 입학하면 아직 어린아이긴 하지만, 그래도 조금씩 할 수 있긴 하니까... 크게 불만이 없이 직장생활을 하려고 하는데... 방학은 정말 난감합니다. 아이 혼자 아홉시간 이상을 보내야 하는것이 정말 어려운 일이니까요... 아무리 학원 뺑뺑이를 돌린다고 해도, 한계가 있기 마련입니다. 아이 혼자 위험한 세상에 노출되는 것이니까요...
방학때만이라도, 초등생 학부모에게 단축 근무를 요청 합니다. 오전이든 오후든 두시간 정도만 단축근무를 할 수 있다면, 부족하나마 학원 돌봄을 이용하고, 방과 후 학습을 이용해서 방학을 보낼 수 있을 듯 합니다.
한 아이를 키우려면 온 마을이 필요하다라는 말이 있습니다. 그리고 모든 아이는 우리 모두의 아이라 는 것이 현 교육부의 모토로 알고 있습니다. 
초등학생은 아직 정말 아직 어린아이입니다. 초등생 학부모에게 방학만이라도 육아시간을 쓸 수 있도록 간곡히 청원 합니다.</t>
  </si>
  <si>
    <t>민간택지 분양가상한제 검토철회요청 드립니다. 1주택 재건축조합원은 실소유자입니다. 투기꾼이 아닙니다.</t>
  </si>
  <si>
    <t>대통령님, 김현미 장관님,
안녕하세요 1주택 재건축아파트를 소유하고 있는 조합원입니다.
민간택지 분양가 상한제도 검토내용에 대해서 "1주택 재건축조합원"으로서 청원글을 올려봅니다.
한번만 차분히 저희 얘기를 들어주시기 바랍니다. 아무도 1주택 재건축조합원을 대변해주거나 당.정.청 이더에서도 고려를 해주는 곳이 없어 이렇게라도 하소연을 하고 싶습니다.
분양가 상한제 정책들은 실수요자를 위함이라는 명분으로 검토되고 있는것으로 기사들이 보도되고 있습니다.
하지만 몇십년을 낡고, 녹물이 나오고, 벌레가 나오는 집에서 생활하며 아이를 키우고, 매년 성실히 재산세를 납부한 시민이 재건축 이후 다시 그 집에 입주 하기만을 기다리는 행동이 투기꾼인가요?
실수요자를 위한다라는 말에서, 왜 저희는 실수요자가 아닌 투기세력 처럼 치부하고 저희의 목소리에 단 한번도 귀기울려 주지 않는지...여야당.정부.청와대.기자...모두다가 원망스럽습니다.
1주택 재건축조합원은 수십년동안 그 아파트를 소유하면서 성실히 재산세를 납부한 사람들입니다. 그 집을 매매하는 당시에도 맞벌이로 돈을 모아 매매를 한 집이고 집이 여러채 있어서 투기를 하거나  물려받아 얻게된 집도 역시 아닙니다.
수십년의 기간동안 낡은 아파트를 수선하며, 입주시에는 해당아파트에 대한 추가분담금 및 취득세를 납부해야하는 부담또한 가지고 있는 사람들입니다.  재건축의 조합설립단계부터 관리처분인가 까지 단계에서 (주민투표,주민갈등,조합갈등,건설사선정,이주,대출 등등)  수많은 스트레스와 부담을 받으면서 재건축을 이끈 조합원주민들은 정말로 성실히 집한채를 마련하고 그 집을 위해서 한평생을 살아온 시민들 입니다.
그렇다면 묻고 싶습니다. 분양당첨자들은 위의 재건축과정에서 어떠한 기여를 했으며, 그사람들이 무주택자라는 이유로 낮은 분양가에 대한 시세차익을 누릴 수 있게 되는건가요? 시세차익이 생기는 것은 분양가와 실거래가의 차이에서 오는것이므로 그것을 말씀드리는것이 아닌것임을 당연히 아실것으로 알고있습니다. 
제가 부당하다고 말씀드리는 내용은 강제로 분양가를 낮추는 과정에서 발생하는 추가적인 분담금을 재건축조합원들이 지불해야하는 억울한 내용에 대한 부분입니다. (말도안되겠지만 만약 건설사에게 부담을 지운다고 한다면, 부실시공이 생길것이도 그 역시  피해는 재건축조합원들이 받게되구요.)
청약을 넣고 분양을 받게되는 사람들은 아파트를 매매할수 있는 경제력을 가지고 있는 사람들입니다. 그런 사람들을 왜 저희의 개인적인 재산을 빼앗아서 혜택을 주어야하는지, 실소유자라는 측면에서 왜 저희는 그 대상으로 바라봐 주지않는지 억울하고 안타깝습니다.
단언코 말씀드릴 수 있는것은 청약 당첨자들이 조합원주민 보다 절대로 경제력이 낮지 않다는 사실입니다.  그 사람들은 청약을하고 집을 매매할 수 있는 경제력을 가진 사람들입니다. 또한 그동안의 아무런 기여와 책임없이 혜택만을 누리게 됩니다. 이건 복지를 위해 임대아파트의 수를 늘리거나 기부체납을해서 (시,구)의 발전에 기여하는 그러한 내용이 아니라, 그냥 저희들의 주머니에서 돈을 뺏어서 청약당첨자 들에게 혜택을 준다는 내용입니다.
원주민들이 피해를 보고 청약자가 혜택을 가져가는 말도안되는 정책입니다. 
저희는 몇년후 입주시 추가적으로 지불야하는 분담금도 감당하기 쉽지 않은 상황이고, 그를위해 꾸준히 돈을 모아야하는 일반적인 국민입니다. 이주상태에도 이주비로 해결되지 않는 금액에 대해서 대출을 받아 그로인한 이자발생등의 부담을 안고있습니다. 제가 말씀드리고 싶은 내용은 집을 얻기위해 버티고 있는 저희들을 마치 투기꾼처럼 취급하고 아무런 고려없이 무자비하게 법령의 검토를 진행하고 있는 현재의 상황이 너무 나도 억울하다는 것입니다.
부동산은 말그대로 집을 매매하지 않고는 그 돈이 가계의 현금으로 사용될 수 없는 자산입니다. 저희가 무슨 돈이 있어서 분양가를 낮추기 위한 추가적인 분담금마져 지불해야하고, 그 돈을 어디서 마련하여 분양당첨자들에게 줘야하는건가요? 1주택인 저희가 집을 팔아서 지불해야하고 무주택자가 되어야 하는 건가요? 
1주택자인 재건축조합원은 현재 대한민국이 지향하는 실소유자, 중산층에 정확히 부합하는 사람들입니다. 더 이상의 집을 가지려고 하는것도 아니고 착실히 성실히 근로하여 돈을 모으고 그에 따른 세금을 납부하며, 그 집을 얻기 위해서 하루하루 살아가는 소시민이라는 말입니다. 
어떻게 국민의 재산권을 침해하면서 이러한 막대한 사안에 대해서 아무도 저희의 목소리에 귀기울여주지 않고, 기존 법령에서 정의된 내용마져 무차별적으로 수정하며 법의 안정성 마져 흔들어 놓으려는 것인지 안타까울 따름입니다.
반드시 1주택재건축조합원들도 실소유자이며 그들의 재산도 보호받아야 마땅하다는 사실을 잊지말아주시고, 
저희의 목소리를 헤아려 주시기 바랍니다.
제발 부탁드립니다. 민간택지 분양가상한제 검토철회 부탁드립니다.
감사합니다.</t>
  </si>
  <si>
    <t>법정한부모의 소득인정액 기준을 상향 조정해 주시기를 청원 드립니다.</t>
  </si>
  <si>
    <t>근로자의 최저 생활을 보장하기 위해 만들어진 최저임금이, 이 취지가 무색하게 2년 동안 법정한부모들에게 크나큰 고통을 주고 있습니다. 
2017년 까지는 최저임금(1,352,230 원)이 높지 않아서 최저임금을 받아도 법정한부모의 범위(1,463,513 원)에 포함되어 해당 복지혜택을 다 받을 수 있었습니다. 
하지만 2018년 최저임금이 16.4%라는 큰 폭으로 인상되었지만, 기준중위소득은 1.16% 밖에 인상되지 않아서, 최저임금(1,573,770 원)을 받으면 법정한부모의 양육수당은 받지 못하고 그 외 혜택만 받는 상황이 되었습니다.(기준중위소득 50% : 1,480,490 원, 60% : 1,708,258 원)
더 문제가 된 것은 2019년 이었습니다.
최저임금이 10.9% 인상되었지만 기준중위소득의 인상율은 2.08% 밖에 되지 않아, 최저임금(1,745,150 원)을 받아도 기준중위소득 60%의 (1,743,916 원, 최저임금에서 1,234 원 초과) 범위에 벗어나고 법정한부모 자격에 탈락되는 상황이 되었습니다.
2020년 기준중위소득이 아직 발표 되진 않았지만 전년도까지의 추세로 보아 크게 인상되지 않을 것이라 예상 됩니다. 2% 인상(2,964,658 원)으로 가정했을 때, 기준중위소득 60%의 금액(1,778,794 원 )이 최저임금(1,795,310 원)을 웃돌아 2020년에도 2019년과 동일하게 최저임금을 받아도 법정한부모 자격에 탈락될 수밖에 없습니다.
최저임금에서 세금과 4대 보험료를 공제하면 160만 원 정도 됩니다. 또한, 일급제는 설날이나 추석 등 휴일이 많은 달은 근무일수가 적기 때문에 수령 금액이 더 줄어듭니다. 이런 급여를 받아도 복지혜택을 받지 못하고 모든 생활비를 급여로만 감당을 해야 합니다.
저임금으로 인한 가장 큰 피해는 법정한부모의 아이들에게 돌아갑니다.
정부에서는 돈 들이지 않고 고등학교까지 다닐 수 있게 하겠다고는 하여 급식비, 입학금, 수업료를 등을 지원하지만, 이것만으로 돈 걱정 없이 학교를 다닐 수 있는 것은 아닙니다. 우선 30만 원 정도 되는 교복비부터 준비해야 하고(교복비가 지원되는 학교도 있지만 안 되는 학교가 더 많습니다. 지원도 기초생활수급자만 대상인 경우도 있습니다.)수련회나 체험학습, 졸업여행 등 개인이 부담하여 할 항목이 너무나 많습니다. 이럴 때마다 1,2만원이 아쉬운 형편에 몇 십만 원씩이나 하는 교외활동을 보내야 하는지에 대한 고민을 안 할 수 없습니다.
급여를 많이 받을 수만 있다면 아니 200만 원 정도라도 받을 수만 있다면 복지혜택은 받지 않아도 좋습니다. 하지만 문제는 이런 직장을 구할 수가 없습니다. 법정한부모들이 전문직능력이 있는 것이 아니기에 일반적인 직장에 취업을 하면 최저임금을 받게 됩니다. 몇 푼 더 많은 최저임금과 복지혜택의 기로에서 어떤 선택이 최선이 될지 고민을 하지만 답은 이미 정해져 있습니다. 최저임금만으로는 생활비, 교육비가 감당이 안 되기에 복지혜택을 받는 길을 선택해야만 하고, 저소득의 굴레에서 헤어 나올 수 없는 악순환이 계속되고 있습니다.
우리 아이들이 좀 더 편안하고 안락한 가정에서 자랄 수 있는 환경이 마련되는 것이 법정한부모들의 바람입니다. 
`사랑해`라는 말보다 `엄마(아빠)는 돈이 없어`,`이건 너무 비싸서 살(할) 수 없어`라는 말을 더 자주 들으며 희망보다 포기를 먼저 배우지 않기를 바랍니다. 에어컨은 자린고비의 굴비와 같은 것이고, 벽에는 곰팡이가 피는 것이 당연한 것 이라고 생각하지 않길 바랍니다. 배우고 싶은 것이 있어도 금전적으로 지원이 안 되어 포기하는 상황이 되지 않길 바랍니다. 
최저임금이 인상되어 기뻐하기는커녕 최저임금을 받아서 복지혜택에 탈락되지 않을까 걱정하는 삶은 더 이상 싫습니다. 하루하루 살기에 급급한 기준중위소득 52%, 60%의 현 제도는 너무나 비현실적입니다.
내놓기 부끄러운 자식, 버린 자식 같은 취급으로 단지 복지제도의 구색을 맞추기 위한 소극적인 정책이 아닌, 저소득의 굴레에서 벗어날 수 있도록 도움이 되는 적극적인 정책을 해주십시오. 
소득인정액의 기준이 기준중위소득이 아닌 생활임금을 기준으로 상향 조정해주셔서, 현실에 맞는 급여를 받을 수 있게 해주시고 홑벌이의 부족함을 국가가 복지혜택이라는 부분으로 채워주시기를 청원 드립니다. 
우리 아이와 미래에 대해 희망을 얘기하고 아이의 꿈을 키워주며 살고 싶습니다. 이런 바람(WISH)이 실현될 수 없는 바람(WIND)이 되지 않도록 국가에서 정책적으로 기반을 마련해주시기를 간절히 부탁드립니다.</t>
  </si>
  <si>
    <t>국책과제 진행 점검을 통한 혈세 낭비 방지</t>
  </si>
  <si>
    <t>안녕하세요. 중소기업 연구소 소장을 하고있는 사람입니다.정부 주도로 미래 먹거리 준비로 여러가지 국가 과제를 진행하고 있는데, 과연 실효성이 있는지 점검을 통해 혈세 낭비를 막아주십시요.공무원과(주관부서) 결탁하여 쓸모도 없고 기술 개발이 되어도 실제 제품화도 이루어지지 않는 경우가 많습니다.요즘 경기가 어려워지다보니 안정적으로 비용이 나오는 국책 과제를 바라보고 있는 업체들이 많은것 같습니다.국책 과제는 눈먼 돈이다라는 의식이 만연해 있습니다.주관부서나 지원업체가 기술인으로서 최소한의 양심은 가지고 있어야 하지않나  생각됩니다.현재 진행하고 있는 모든 과제 점검과 향후 진행이 필요한 과제는 전문가(교수,현장 엔지니어) 들의 자문을 통해 결정하여 혈세 낭비를 막아주십시요.</t>
  </si>
  <si>
    <t>동경방사능 올림픽 보이코트 해 주세요!</t>
  </si>
  <si>
    <t>아랫 동영상과 기사 참고 해 주세요!
우리 션수들과 응원단이 일본 동경 올림픽 참가했다 방사능에 피폭되는 일 원천 차단해야 합니다.
자신들의 연예인들 후꾸시마 원전 방사능 실험 마루타로 삼은 자들입니다.
심지어 후쿠시마 산 농산물이 안전하다며 중국의 시진핑에게 멱이기까지 했습니다.
인권의 차원에서도 우리 선수들과 응원단이 후쿠시마 원전 방사능에 피폭이 되지 않도록 내년 동경 방사능 올림픽은 보이코트 해야 합니다.
일제가 우리 독립군들을 마루타로 생체실험을 한 잔인한 일본입니다.
자신들의  연예인들까지 동원하여 후쿠시마 방사능 피폭 농수산물을 먹게 하며 마루타로 삼은 자들입니다.
이런 일본을 어찌 믿고 우리 선수들을 동경 방사능 올림픽에 보낼 수 있을 까요?
내년 동경 방사능 올림픽 반드시 보이코트 해 주세요!
https://youtu.be/***********
#일본올림픽 #방사능일본 #도쿄올림픽
일본도쿄올림픽~아모르방사능파티?
[인싸Eat]시진핑에 '후쿠시마 인근 쌀' 대접한 아베 | 다음 뉴스 - https://news.v.daum.net/v/20190628150020090
 [본 게시물의 일부 내용이 국민 청원 요건에 위배되어 관리자에 의해 수정되었습니다]</t>
  </si>
  <si>
    <t>개로인한 사고 피해자입니다</t>
  </si>
  <si>
    <t>지난 4월 13일 오후 3시 30분경 날씨도 좋고 해서 집사람과 아들과 집근처에 있는 ***에 가서 자전거도 타고 외식도 하려고
***에 가서 8살 아들과 자전거를 타고 
*아들은 제 앞에 가고 전 그 뒤에서 따라가고*
그렇게 자전거를 타다가  제가 화장실을 가려고 잠시 집사람에게 아들을 맡기고 자전거 도로로 자전거를 타고 갔습니다. 10m정도 진행하는데 갑자기 자전거 앞에 개 한 마리가 뛰어들어 피하려고 급브레이크를 잡으니까 몸이 앞으로 숙여지며  무게중심이 앞으로 쏠려서
뒷바퀴가 들리고 앞으로 곤두박질 치면서 넘어졌습니다.
*(목격자분 말로는 몸이 붕 떠서 떨어질 때 두어바뀌 굴렀다고 하더군요)* 
몸을 일으켜 세우려고 팔을 짚으니 심한 통증이 와 나뒹굴면서 그 개를 찾아보니 개 주인이 개를 안고 뒷걸음치면서 도망을 가려고 하는 걸 '저 견주를 좀 잡아달라'고 소리치고 하니
감사하게도 주위에 있던 분들이 그 개 주인을 잡아서 자전거 도로 옆 벤치에 안쳐 놓아 주시더군요. 
저는 누워 아파서  소리지르고 하니까 
제 목소리를 듣고  집사람하고 아들이 얼굴이 하얂게 질려서 웅크려 일어서지도 못하고 아파하는 저를 보고 이게 뭔 일이냐고 하고 전 아이와 집사람 얼굴을 보니까 안심이 되고 머리가 하얘지더군요. 그러면서 집사람 보고 경찰 부르라고 하고 신고도 개주인이 한게 아니라 저희 집사람이 직접 했습니다. 개 주인은 개를 안고 벤치에 앉아 있기만 했습니다.
자기가 키우는 그 소중한 개때문에 사고가 나서 사람이 나뒹구는데 그저 개만 안고 있을 뿐 아무 조치도 안 하더군요.
지구대 경찰이 오고 '저 사람이 견주고 저 개 때문에 이렇게 사고가 난 거다' 경찰에게 이야기하고 전 가까운 **병원이란 곳에 가서 X 선 찍어보니 인턴이 오른쪽 손목만 골절이라고 하더군요.
주말이라서 전문의가 없으니 제대로 판독을 못하니까 
월요일 다시 오라고 하더군요 .
그렇게 응급조치로 반깁스를 하고 통증 주사를 맞고 견주가 있는 파출소로 가 진술서를 작성했습니다.
그때는 견주도 자기 개로 인해 다쳐 미안하다고 하더군요.
전 '오른쪽 손목 골절이라고 합니다. 병원에서 전치 4주정도 나온다고 합니다.  월요일 전문의 진찰을 받도록 다시오라고 합니다.' 하면서 번거러운게 싫어서 파출소에서 그냥 병원비 포함500만원에 합의하고 끝내자고 명함을 주고 헤어졌습니다.
그리고 전 월요일 다시 부산 **동에 있는 ****병원에 가서 
X선과 CT를 찍어보니까 **병원 응급실 인턴이 말씀하신것과 달리 사고로 인해 양쪽 팔꿈치와 오른쪽 손목 등 세 군데가 골절이 되고 왼쪽 손목은 인대가 늘어나고 근육파열이 되고 엉덩이 다리에도 충격이 가 전신 타박상으로 깁스 고정기간만 전치6주가 나왔습니다.
기존에 대퇴골두 골괴사증이 있는데 이 사고로 인해 대퇴골두에도 충격이 가 (불과 1주 전 x-ray 상에는 없던 금이 보이면서) 걸어 다닐 때 순간순간 뜨끔뜨끔 통증이 있는 상황입니다.
견주에게는 4월13일 토요일 사고가 나고 파출소에서 헤어진 후 4월 15일 ***에 있는 **병원에 가서 X선 촬영, CT 촬영하고 진단을 받아 내가 지금 당신 개 때문에 이렇게 다쳤다고 개 주인한테 사진을 보냈습니다. 그런데 연락이 올줄 알았던 견주가 연락이 없어 제가 연락을 하니까 '내가 사람을 죽였느냐 일부러 다치게 했느냐' 하더군요  
거기다가 제가 500만 원을 요구했다고 견주가 아는  보험회사 직원에게 연락해서 제가 사기꾼이 아닌지 확인 전화까지 하더군요.
그러면서 일상생활 손해배상보험 처리했으니까 
알아서 하라고 하더군요.
그 이후로는 견주로 부터 어떠한 연락도 없었습니다.
전 이사고로 골절이 된 게 잘 붙어도 재활하는 데 빨라도 6개월 이상이 걸린다고 합니다. 그나마 다행인 건 뼈가 어긋나게 골절이 된 것이 아니라서 수술까지는 안 해도 된다는 것입니다. 수술을 하면 팔이 다치기 전처럼 안된다고 장애가 남는다고 그나마 뼈가 깨끗하게 금이 가고 골절이 돼서 다행이라고 주치의가 그러시더군요. 그렇게 깁스를 하고 6주입원을 하고 깁스를 풀고 치료 중에 있습니다. 
하지만 양쪽 팔을 일자로(차렷자세로) 하면 꼿꼿하게 일자로 펴지지 않고 있습니다.
왼쪽은 30°정도 오른쪽은 10°정도 펴지지 않고 양쪽 팔과 양쪽 손목에 통증도 심한 상태입니다.
이상태로 팔을 펴는 재활운동치료를 하고 있는 상황입니다. 
거기다 우울증 분노장애까지 와서 밤에는 수면제와 신경안정제가 없이는 잠을 잘 수도 없습니다. 잠을 잔다 해도 11시 넘어 약을 먹고자도 새벽 3시면 깨서 멍하니 있고 그러다 화가 나서 어찌 할수가 없을 때도 있고 하루하루가 너무 힘든상황입니다.
거기다 경찰에서는 7월15일 본인 피해자 조서 한번없이 사건종결을 한다고 합니다. 견주는 말그대로 아무런 조치도 아무런 제재도 없이 무혐의 처리가 된다고 합니다.
그리고 사고가 난 지점이 자전거 횡단보도 전에 사고가 난 것도 아닌데 왜 속도를 줄이지 않았느냐고 합니다. 횡단보도는 사고지점 20m후방에 있는데 말입니다.
그러면서 본인에게 과실이 없을수가 없다고 하더군요.
사고가 난 날짜가 평일이 아닌 토요일 오후 3시이후 피크 시간이었고 본인 자전거가 무거운 팻바이크인데 속도를 낼 수도 없는 상황인데 경찰은 속도를 왜 그렇게 내고 줄이지 못했느냐고 합니다.
진짜 경찰말에 말문이 턱 막히더군요.
진짜 어이가 없었습니다.
그러면서 하는 말이 합의가 안되고 금액이 만족스럽지 않다면 민사로 하는것 밖에 없다고 합니다.
민사를 하면 판사님이 경찰 조서를 보고 판단을 할거라고 현장에 판사님이 가볼 수도 있다고 하면서 자기 선에서 할건 다 했다고 합니다.
이게 뭔 법 입니까.
뭔 대한민국 법이 동물을 다치게 하면 사람은 형벌을 받아야하고 사람이 다치면 아무런 조치도 없다는게 말이 됩니까.
그리고 본인은 자영업자입니다. 17년, 18년 세금 신고를 1억이상 신고한 사업자입니다.
그런데 오늘 7월 16일 세무소에 세금 신고를 하니까
환급이  마이너스 60여 만원 나오더군요. 사고로 인해서 상반기 개인공사 수주했다가 취소 한것만 해도 약 7000만원이 조금 넘습니다. 얼마전에는 관공서공사도 다른 일로 못한다고 취소했습니다.
개 한마리와 무책임한 견주때문에 한 가정이 경제적, 정신적으로 너무 힘들어 졌습니다.
본인이 원하는 건 견주의 처벌과 합당한 손해배상입니다.
 [본 게시물의 일부 내용이 국민 청원 요건에 위배되어 관리자에 의해 수정되었습니다]</t>
  </si>
  <si>
    <t>서민을 죽이는 분양가 상한제 꼭 시행해야 합니까?</t>
  </si>
  <si>
    <t>안녕하세요? 
제가 드리고 싶은 말씀은 최근 국토부가 시행하려고 준비중인 분양가 상한제의 소급적용으로 인한
부당함을 말씀 드리고자 합니다.
저희 부모님은 재건축 아파트 조합원으로 40년 가까이 재건축 아파트에서 거주 하셨고 오랜 시간이 지난 지금은
관리처분 인가를 받고 이주비를 대출 받아 재건축을 기다리고 계십니다.
저의 어린시절부터 부모님은 오랜 기간 공직생활을 하셨지만 절약하시고 또 절약하시며 살아오셨습니다.
70이 훌쩍 넘으신 연세에도 아직 해외여행 한 번 못 가시고 저희 삼남매를 키우셨습니다.
부모님 뿐만 아니라 저희 삼남매도 그 오래된 재건축 아파트는 추억의 장소이자 고생의 장소였습니다.
그리고 그 수십년의 세월을 절약하신 끝에 꿈에 그리시던 신축 아파트를 받을 수 있는 희망에 즐거워 하셨습니다.
그런데 난데없이 국토부가 분양가 상한제를  실시하고 관리처분 인가를 이미 받은 재건축 아파트까지도 소급 적용을 한다는 엄포를 놓고 있습니다.
소식을 접한 부모님께서는 가뜩이나 건강도 안 좋으신데 그 뉴스를 접하시면서부터 얼굴에 근심이 떠나지를 않으십니다.
HUG가 지정한 분양가로 분양이 된다면 조합원 분담금이 수억이 늘어나는데 이주비까지 대출 받으시고 수억의 추가 분담금까지 부담해야 합니다. 심지어 저의 조합은 이미 이주까지 끝난 상태입니다. 모든 조합원들이 이주비에 대한 이자까지 부담하면서 완공을 손꼽아 기다리고 있는데 직장생활만 하신 부모님께 수억원이 되는 돈이 어디서 갑자기 생겨 납니까?
더욱이 아버지는 이미 은퇴하신지가 오래 되셨는데 그 돈을 어디서 마련하라는 말입니까? 
저희 조합같은 경우는 20년 30년 이상 그 곳에 터를 잡고 살아온 원주민들이 많습니다. 그들이 투기꾼입니까? 
적폐 대상입니까?
터무니없는 분양가로 특정 소수 인원에게만 수억원의 차익을 가져다 주는 로또 분양을 위해 수십년간 기다려온 서민인 조합원은 이 나라의 국민이 아닙니까? 
수십년간 기다려온 조합원의 분양가가 운 좋은 소수의 당첨자들의 분양가 보다 높다는 게 과연 이치에 맞는 것입니까?
더욱이 이미 이주한 재건축 아파트에까지 후분양 상한제를 소급적용하면 그 많은 추가 분담금은 어떻게 마련합니까?
로또 당첨자를 위해 나가라는 것 아닙니까?
저는 비교적 젊은 나이에 그 동안 서민 정책을 많이 펼친 현 정권을 지지해 왔습니다. 그런데 도저히 이건 아닌 것 같습니다.
저희 부모님 세대뿐 아니라 저희 세대 또한 월급쟁이로 한푼 두 푼 아끼며 조금씩 재산을 모으며 살아가고 있습니다.
불로소득을 얻는 것도 아니고 수십년의 세월동안 노력한  결과를 받는 것이 적폐입니까?
분양가 상한제가 진정 서민들을 위한 정책이라고 생각하십니까?
일부 로또 청약자를 제외하고 분노하고 있는 일반 서민들은 보이지 않으십니까?
진짜 이 정책이 서민의 지지를 받을 수 있는 정책이라 생각하십니까?
이 정책으로 인해 부모님 세대 뿐만 아니라 정당하게 노력하고 있는 저희같은 젊은 세대들도 분노하고 있습니다.
한 번 여러 부동산 까페에 들어가 보십시오. 여론이 어떤 방향으로 흘러가고 있는지..
제발 부탁 드립니다. 검증되지 않은 정책으로 위험한 실험을 하지 마시고 이로인해 선량한 수많은 조합원들과 
그의 가족들을 길바닥으로 내 몰지 마시기 바랍니다.
긴글 읽어 주셔서 감사합니다.</t>
  </si>
  <si>
    <t>세금을 낭비하는 정부 증세를 중단하고 감세를 시작해라</t>
  </si>
  <si>
    <t>해를 거듭할수록 추락하는 경제 성장률과 곳곳에서 세금때문에 죽겠다는 말들이 쏟아지는 지금 
정부는 세금 씀씀이에 투명성을 강화하고 재원을 잘 활용하기는 커녕 
묻지마 증세로 자본주의의 근본을 흔들고 있습니다 
근래 동아일보 기사에는 근로소득과 금융소득을 동일시하게 보고 또 증세를 검토한다는 
터무니 없는 기사를 보고 이 정부가 과연 경제에 기본이 있는가 ?  의구심이 들만한 행동을 보이고 있습니다 
차곡차곡쌓이는 근로소득과 달리 금융소득의 특수성은 고등교육을 받기만 해도 다른 바 를 알것인데 
어떻게 또 묻지마식 증세를 토론하고 있는지 그 저의를 알고싶습니다 
대한민국은 충분한 세수를 거두어 들이고있습니다 . 해마다 과도한 세금증액이 되고있습니다
 온 국민이 세금에 짓눌려 있으며 
경제성장률은 역행하는데 반해  훨씬더 거대한 세수를 거두어내고 있는 대한민국 정부가 
어떻게 이렇게 밖에 나라를 운영 못하는지 심판을 하고싶습니다 
첫째 . 정부는 매 년말 올해 세수가 어떻게 집행되었는지 대국민 브리핑을 시행할것
브리핑외 모든국민이 열람할수있게 게시할것  
둘째 . 세금이 낭비된 사례가 있다면 담당 공무원 징계및 패널티를 부과할것 
셋째 . 묻지마 증세는 국민을 밟아죽이는 일이며 , 감세정책에 대해 대국민 토론회를 벌일것 
청원합니다 
대한민국은 세금에 찌들어서 짓눌려 사는 사회가 아닙니다</t>
  </si>
  <si>
    <t>무허가 축사 적법화의 폐해</t>
  </si>
  <si>
    <t>안녕하세요. 제가 이 글을 쓰게 된 이유는 저의 집에서 단 40m 거리의 축사 때문입니다. 그곳에서는 무허가로 소 30마리 정도를 키우고 있습니다. ‘무허가이기 때문에 언젠가는 철거가 되겠지’ 라는 생각으로 지금까지 불편함을 참아왔습니다. 그런데 무허가 축사 적법화를 정부에서 추진한다는 이야기를 들었습니다. 민가와 굉장히 가까운 이런 축사가 적법화가 된다면 법의 보호 안에 들어온다는 이야기인데, 그렇다면 이렇게 가까운 거리의 축사에서 오는 불편함을 평생 죽을 때까지 감당해야 한다는 말입니까?
  물론 적법화의 취지가, 주변 피해를 막기 위한 각종 조치를 행하도록 해야 한다는 것은 알고 있습니다. 그런데 이렇게 민가와 가까운 거리의 축사는 아무리 조치를 취한다고 해도 피해가 있을 수밖에 없습니다.
  또한 축사와 저의 집까지의 거리가 너무나 가까운데, 이런 경우에 별도의 조치 등은 없는 것으로 알고 있습니다. 제가 사는 지역의 조례에 보면 민가와의 거리가 500m 이내인 경우 ‘가축사육 제한지역’으로 지정되어 있는데, 이런 경우에도 적법화가 가능하다는 것이 잘 이해가 되지 않으며, 게다가 저의 집은 축사와 단 40m의 매우 가까운 거리입니다. 이런 상황임에도 다른 축사와 똑같이 적법화 절차가 진행된다는 것은 말이 되지 않습니다.
  게다가 이런 적법화 조치를 취하는 절차 중에서 주변 민가의 의견수렴 등은 포함되지 않고 있습니다. 저희 집 바로 앞의 축사가 적법화가 되어가는 것을 보고만 있을 수밖에 없습니다. 일방적인 행정이 아닌, 주변 민가의 의견을 들어보고 저희의 의견이 참고가 되어야 한다고 생각합니다.
  전국 농촌 곳곳에 자리 잡고 지역의 미관과 환경을 심히 훼손시키는 민가 인근 축사와, 고스란히 그 피해를 받고 있는 인근 주민들에 대한 대책을 다시 한번 간절히 요청드립니다.
&lt;저의 요구&gt;
1. 민가와 거리가 너무 가까운 축사의 경우, 적법화 원점 재검토 및 축사 철거 등의 조치
2. 적법화 과정 중 주변 민가의 의견수렴 과정 의무화
3. 지역 조례에 민가에서 500m 이내는 ‘가축사육 제한지역’이라고 되어있는데, 500m라는 단 하나의 거리 제한이 아닌, ① 100m이내인 경우, ② 200m이내인 경우, ③ 500m이내인 경우 등의 거리에 따른 차등적인 조치 필요</t>
  </si>
  <si>
    <t>***** ******* 아파트 분양관련 조사요청</t>
  </si>
  <si>
    <t>서울 **구 소재 ***** ******* 분양과 관련하여 조사를 청원드리옵니다.
2019년 분양시행사인 ******는 ***** ******* 아파트 분양을 실시하였으나,
미분양이 되었습니다.
분양시행사인 ******(*** ***** ***번지, **동 *******층)회사에서는
미분양분 해소를 위해 3월부터 분양시행사가 중도금40%를 시행사 보증으로 계약자의 주택소유와
상관없이 은행대출을 해 주겠다고 하였습니다. 분양시행사의 말을 믿고, 2019년 3월23일 미분양분에
대하여 계약금을 납부하고, 계약을 체결하였습니다.
그러나, 1차 중도금(2019년8월16일) 도래일이 다가옴에 따라, **은행에 중도금 대출을 받으라 하여
수협 대출담당자에게 알아본 결과, 현재의 주택을 처분하는 등의 조건을 갖추어야만 중도금 대출이
가능하다는 답변을 듣고, 개인적 생각으로는 사기 분양 이었구나 하는 생각이 들었습니다.
분양시행사에 당초 약속한대로 중도금 대출을 요구하는 내용증명등을 보냈으나, 어떠한 답변도
듣지 못하고 있습니다. 도한, 회사 직원과의 통화를 해보아도, 분양시행사(******)는 중도금
대출에 대해서는 모르겠다는 답변을 하고 있습니다. 이건 분명히 사기 분양이라 생각이 듭니다.
대통령님께서는 선량한 국민들에게 이렇게 사기분양을 해놓고, 아무런 대책도 내놓지 않는 ******를
조사해주셔서 국민들이 더이상 선량한 피해를 입지 않도록 조사 청원드리옵니다.
 [본 게시물의 일부 내용이 국민 청원 요건에 위배되어 관리자에 의해 수정되었습니다]</t>
  </si>
  <si>
    <t>(주)*** ****호텔 대표이사 정** , 임원  김** ,  강** 의 불법 행위에 대한 조사 와 처벌을 청원 합니다.</t>
  </si>
  <si>
    <t>(주)*** ****호텔 대표이사 정** , 임원 김** , 강** 의 불법 행위에 대한 조사 와 처벌을 청원 합니다.
저희는*** **** 에 위치한 *** ****호텔 관리단 입니다.
저희 호텔을 파국으로 이끌고 있는 (주)*** ****호텔 의 대표이사 정** , 임원 김** , 강** 은 즉시 그 불법 행위를 중지 하고 호텔 정상화에 동참 할 것을 호소 하며 그들의 비상식적인 행위를 조사 및 처벌해 줄 것을 강력히 청원 합니다. 
저희 호텔은 최근 전국적 으로 사회 문제가 되고 있는 분양 형 호텔 중 하나 이며 저희 역시 다른 호텔과 유사한 어려움을 격고 있는 호텔 입니다.
그간 상황을 간단히 설명 드리자면 저희 300여 구분 소유자들은 시행사의 1년 8% 확정 수익금을 믿고 객실당 약 1.4~1.8억 하는 호텔을 분양 받았습니다.
2018년 호텔은 준공 되었지만 시행사 및 호텔 운영사 는 사드 및 경영상의 어려움으로 약속한 8%의 수익금을 구분 소유자 들께 정상적으로 지급하지 못하였습니다.
이에 저희 구분 소유자들은 시행사 및 운영사 를 상대하기 위해 관리단을 결성 하였고 정식으로 관리단 설립 신고를 하였습니다.
시간은 흘러 2019년 3월, 확정 수익금 보증 기간 1년이 경과 하게 되었고 그간 시행사 및 운영사 에서 지급한 임대료는 약30만원씩 3~4회 가 전부 였습니다.  
당시 시행사 및 운영사의 자금 상태는 사드 및 기타 외부 영향으로 인한 외국 관광객 급감으로 당장 부도가 나도 전혀 이상하지 않은 상태라는 것을 관리단에서도 인지한 상태이며 이에 관리단은 미지급 임대료에 대한 책임(보증 및 채권)을 요구 하였고 시행사는 관리단의 요청 사항 중 하나였던 호텔 로비 상가의 기존 저당권을 말소하고 관리단 에 1순위 가등기를 해주었으며 , 이를 원하지 않는 구분소유자에게는 다른 방도인 채권 양수도 계약을 해주기로 하였습니다(시행사가 ***에 시공한 ****** 호텔 잔금 입금시 , 해당 채권을 시행사 보다 앞선 순위로 구분 소유자들이 받을 수 있도록 하는 채권 양도)
그 사이 말로 다 설명하지 못할 만큼의 많은 사연이 있지만 접어 두고 간단히 핵심만 설명 드리겠습니다.
2019년 4월 당시 기존 운영사는 거액의 각종 공과금 (전기/수도/가스 등)을 연체하고 있었으며 한전 에서는 미납 전기료를 당장 납부 하지 않는다면 전기를 내리겠다는 최후 통첩을 하였습니다
전기가 내려지면 호텔문을 닫아야 하며 추후 호텔 재 오픈 시 기존 미납 공과금 전액 납부 및 1년치 보증금을 공탁해야 함은 물론 , 바닷가 와 5M 내외로 근접해 있는 건물 특성 상 잠시라도 관리를 놓으면 돌이킬수 없는 상황이 예상 되는 시점이기도 하였습니다 (재 가동시 10억 이상의 자금 과 , 정상화에 최소 1년 이상의 기한이 필요 하다고 판단 되었습니다)
그 시점... 관리단 내부에서는 서** 감사를 중심으로 2개 정도의 운영사 로 500여 객실을 나누어 복수 운영 하자는 의견 과(하나의 운영사가 500여 객실 전체를  운영하는 것은 절대 수익을 낼수 없다는 의견)  , 관리단 부관리인 강** 의 500여 객실 모두를 한곳의 외부 운영사 에 위탁 하자는 의견이 있었고 결국 의견은 합치 되지 않았습니다
이에 관리단 서** 감사는 호텔 문을 닫는 것 만은 막아 보고자 ㈜*** 이라는 직영 운영 법인을 즉시 설립 하였고 70여 객실의 구분 소유자 들과 113여개의 시행사 객실의 운영권을 기존 운영사 ** 인터네셔널 로 부터 합법적으로 인계 받아 5/1일 부로 영업을 시작 하게 되었습니다.
이후 저희 ㈜*** 에 참여하신 구분 소유자 들은 한전의 단전 조치를 피하고 호텔을 살려 보고자 십시일반 얼마의 자금을 모아 급한 불을 해결 하였고 기존 운영사의 직원까지 인계 받아 안정적으로 호텔을 운영을 하게 되었고 많지는 않지만 객실당 약 16 ~ 20만원의 5월 운영 수익금을 지급 하였습니다.
비슷한 시점... 부 관리인 강** , 정** , 김** 은 ㈜*** **** 호텔 이라는 일반 법인을 설립 하였고, 객실 운영권 및 영업권도 없는 상태에서 지지하는 일부 구분 소유자들과 호텔 위탁운영 계약을 체결 하였습니다.
호텔 운영권 및 영업권도 없는 페이퍼 컴퍼니에 가까운 ㈜*** **** 호텔 이 구분 소유자 들과 객실 위탁 운영 계약을 하는 것은 기존 운영사 ** 인터네셔널과 이중 계약이 되는 상황 이며 이는 법에서도 엄격히 제한 하고 있는 불법 행위로 알고 있습니다
또한 ㈜*** **** 호텔  대표 정** , 임원 김** , 강** 등은 그들이 최초 주장했던 대로 500여 모든 객실을 그들이 지정하는 운영사 로 위탁해야 함을 지속적으로 주장하였고 자칭 총회를 열어 그 자리에서 반 강제적으로 라도 모든 객실을 단일화 하여 그들이 지정한 운영사에 위탁 해야 한다는 공산주의적 발언을 서슴 치 않았습니다 , 이는 500여 객실 전체의 운영권 및 영업권을 을 찬탈하려는 것으로 볼수 밖에 없습니다.
이후 그들 뜻대로 관리단 차원의 단일화가 어렵자 그들은 사문서를 위조하여 불법으로 관리단 관리인 을 부관리인  강** 으로 변경을 시도 하였고 , 이후 세무서의 이의 제기로 원상 복귀 하는 웃지 못할 사건도 발생 되었습니다 , 사문서 위조로 관리인 변경을 시도 했던 그들은 그들 뜻대로 되지 않자 이번에는 관리인 유** 씨에 대한 직무 정지 가처분 소송을 제기 하였고 현재 송사 중에 있습니다
그들은 더 나아가 확정 수익금을 받지 못함에 따른 군중 심리를 이용하여 다수의 구분 소유자들의 눈과 귀를 막고 있으며 이 분노를 의도적으로 시행사/기존 운영사/㈜***을 향하게 하고 있습니다
이들은 호텔 운영에는 전혀 관심을 가지지 않고 선량한 구분 소유자들로 부터 30만원 가량을 소송비 명목으로 약 6천만원을 모금하여 기존 운영사 를 대상으로 명도 소송 및 시행사 등에 확정 수익금 소송에 올인 하고 있으며 더욱이 대표 와 임원 급여를 약 200만원씩 책정하여 모금한 소송비 에서 지출 하는 비상식적인 행동을 하고 있습니다.
이런 그들이 최근에는 구분 소유자 들이 설립 및 운영하는 ㈜*** 의 영업을 심각히 방해를 하기 시작 했습니다
그들은 ㈜*** 과 운영 계약을 하지 않은 객실은 사용되지 않고 사용 할수도 없다는 것을 알면서도 , 그들 편에 있는 구분 소유자들께 ㈜***이 불법적으로 그들 객실을 무단으로 사용 한다고 선동 하여 분노 와 분쟁을 유발 시켰고 , 더 나아가 그들 객실 Door 에 혐오 스러운 사용 금지 스티커를 크게 제작하여 부착 하여 저희 객실 손님들께 큰 불안 과 위화감을 주기에 이르렀습니다.
저희 ㈜***은 그들의 이런 영업 방해에도 참아 왔으나 , 점점 더 그들의 영업 방해는 상식을 넘어서고 악랄해 지고 있어 더이상 참기 어려운 지경까지 이르게 되었습니다 그들은 심지어 새벽녁 손님이 있는 객실에 봉인 스티커를 외부에 부착하여 객실에 투숙중인 손님께 큰 실례를 범하였고 더 나아가 폐쇄 요청된 객실의 Door lock 을 파손 후 해당 객실을 무단 점유 하여 손님이 있는 상황에서도 고성 방가 는 물론 무단 점유한 객실에 내부에 쓰레기를 쌓아 놓고 그 쓰레기를 촬영하여 해당 사진으로 해당 관청 위생과에 민원을 제기하여 영업 정지를 시키라는 등의 실로 같은 구분 소유자로서는 상상 할수도 없는 행동을 일삼고 있습니다. 더욱이 최근에는 공용 고압 전기에 임의로 손을 대어 4층 전체의 전원이 나가는 아찔한 상황도 발생 되었습니다.
그들은 공공연히 예기 합니다 그들의 최종 목표는 같은 구분 소유자들이 운영하는 ㈜*** 의 좌초 라 고 말이죠...
저희 ㈜***은 그들의 이런 영업 방해로 7월 에만 약 8천 만원 이상의 예약이 취소 되는 등 도저히 더 이상 묵과 할 수 없는 상황에 이르렀으며 영업 방해로 민/형사항 책임을 묻기로 하고 변호사 선임하여 강력히 대응하고 있습니다.
살아 보고자 , 지옥같은 이 상황을 탈피해 보고자 없는 쌈지돈을 털어 호텔을 운영하는 구분 소유자(㈜***) 의 등에 비수를 꽃고 있는 저들의 반 사회적인 행태는 사회의 지탄을 받아 마땅하다 보며 , 정의의 이름으로 심판을 받아야 한다고 봅니다.
그 선봉에 있는 ㈜*** **** 호텔 대표 정** / 임원 김** / 강** 을 규탄하며 이들의 아래 불법 행위에 대한 조사 및 처벌을 강력히 청원 합니다.
* 호텔 전체의 영업권 및 운영권을 찬탈 하려고 하는점.
* 문서를 위조하여 관리단 관리인 불법 변경을 시도 한점.
* 운영권 및 영업권이 없는 일반 법인으로 구분 소유자들과 객실 위탁운영 계약을 하여 이중 계약을 유발 한점.
* 객실 Door lock 을 불법 파손 하고 무단으로 객실을 점유하고 있는점
* 호텔 공용 전기를 허가 없이 무단으로 건들여 해당 층 모든 전원을 OFF 시킨점.
* 소송을 취하한 객실에 대해 소송비 명목으로 모금한 자금을 돌려주지 않은 점.
* (주)*** 영업을 방해하여 1억 이상의 손해를 끼친점.
* 각종 언론보도등을 통한 호텔 이미지를 실추 시킨점.
* 같은 구분 소유자의 등에 비수를 꼿은 죄.
 [본 게시물의 일부 내용이 국민 청원 요건에 위배되어 관리자에 의해 수정되었습니다]</t>
  </si>
  <si>
    <t>자식버린 파렴치한 한의사부부 신원공개해주세요</t>
  </si>
  <si>
    <t>자기자식이 가벼운 자폐라는 이유로 유아시절부터 네팔,보육시설,심지어 코피노라 속이고 필리핀에 유기한 인간이길 포기한 한의사부부 신원공개 요청합니다. 여권까지버리고 아이 이름까지 개명하고 본인들 연락처는 변경하고 큰아이와는 해외여행을 일삼고서도 반성은 커녕 영어교육을 위해 그랬다는 말도안되는소릴하며 뻔뻔스러운 작태를 보이는 이들 부부는 한의사라는 사회상위층의 지위로 부를 누리며 살아갈 자격이 없는 가장 추악한 범죄를 저지른 범죄자입니다.
이런사람들이야말로 신원이 공개되어 떳떳하게 살아갈수 없는 세상이 되어야 진정한 정의가 이루어졌다 할수있을것입니다. 솜방망이 처벌로 묻힌다면 버림받은 아이의 상처를 묵인하는것입다. 이 경악스럽고 비열한 부모들이 제대로 죗값을 받을수있도록 신원공개를 청원합니다!</t>
  </si>
  <si>
    <t>당진한아프트에 쓰레기장에 버려진 생후3개월된강아지</t>
  </si>
  <si>
    <t>안녕하세요.
얼마전- 생후3개월가량된 말티남아 아이가
당진어느한아파트 쓰레기장에 버려져있었습니다.
어느시민이보고 구조해 보니 온몸에  멍자국들이
있었습니다. 한쪽눈은 얼마나맞았는지.
눈도 잘못뜬상태였고, 다른데도 멍자국이 시퍼렇게
심하게 들어있었구요.
입에서는 뇌액이나오고.
이게 정말 이럴수가있나요?!!
아주싸이코패스죠.
눈에 초점도없고, 잘서지도못한답니다.
2kg고작 이여리디여린 새끼강아지에게
이게 뭡니까?!!
정말 이런싸이코범들은
반드시 격리가되어야하고
아주아주 강력하게 처벌받고받아야 합니다.
다시는 이제는 제발 이러한 끊이지않는
더이상 이런일들이 발생하지않게 
강력하고 강력한 법을 생성하여 주세요.
제발요.</t>
  </si>
  <si>
    <t>부산 **경찰서의 부실수사, 재수사를 요청하여 저희 할아버지의 억울함을 풀어주세요.</t>
  </si>
  <si>
    <t>대통령님 그리고 존경하는 국민 여러분, 
저는 부산에 거주하는 20대입니다. 저의 할아버지께서는 2005년도부터 **요양병원(구. **병원) 손** 원장과 할아버지의 동업자 조**와 장례식장을 계약, 운영해왔습니다. 이 후 계약 종료로 인하여 전세보증금을 돌려받으셨습니다. 총 전세 보증금 3억 7000만원 중 2억 2000만원은 계좌로 이체 받으셨습니다. 하지만 나머지 금액 1억 5000만원 중 할아버지께서 돌려받아야 할 몫인 8,830만원은 반환 받지 못하였습니다. 이 8,830만원을 반환 받기 위하여 소송을 제기했으나 부산 ** 경찰서의 부실수사로 인해 나머지 보증금을 반환 받을 수 없는 지경에 이르렀습니다. 
손녀로서 할아버지의 사정이 너무나 억울하고 가슴이 아픕니다. 할아버지께서는 매순간 북받쳐 오르는 억울함에 하루 하루 속이 타들어가는 고통을 겪고 계십니다. 이 금액은 저희 할아버지의 남은 노후 자금입니다. 이를 돌려받지 못하여 할아버지께서는 참담한 시간들을 보내고 계십니다. 이런 할아버지의 모습을 바라보는 저도 가슴이 미어지고 안타까운 마음뿐입니다. 이를 바로잡고 싶지만 저희 가족의 힘만으로는 턱없이 부족합니다. 국민 여러분의 힘은 그 무엇보다 큰 것임을 알기에 이렇게 글을 씁니다. 제발 도와주세요.
[사 건 내 용]
1.	저희 할아버지께서는 동업자(피민원인) 조** 와 2005년도부터 **요양병원(구.**병원) 장례식장 동업계약을 맺고, 운영하였습니다.
2.	 할아버지의 동업자 조**는 할아버지의 몫인 나머지 전세보증금 8,830만원을 본인이 반환 받은 후, 저희 할아버지께 반환하지 않았습니다. 따라서 할아버지께서는 8,830만원에 대한 반환청구 소송을 하였으나, 동업자 조**는 합의하지 않은 사실을 기재한 사문서 위조를 통해 거짓된 사실을 주장하였습니다. 할아버지께서 동업자 조**과 합의서를 쓴 사실은 딱 한 번입니다. 2015년 6월 20일 오후 2시경 부산 **동 ***** 카페에서 전세보증금과 관련이 없는, 단순 채무관계(장례식장 물품 관련 빌려준 돈)에 있는 940만원에 대한 합의였습니다. 동업자 조** 외 2명, 저희 할아버지, 즉 이렇게 4명이 만난 자리에서 할아버지께서는  940만원에 대한 돈을 요구하셨습니다. 하지만 동업자 조**는 350만원으로 어떻게 안되겠냐고 할아버지께 빌며, 사정을 하였습니다. 당시에 할아버지께서는 카페에 손님이 너무 많기도 하였고, 너무도 민망한 상황이었기 때문에 우선 350만원을 계좌에 입금 받은 후, 나머지 590만원을 포기하기로 하셨습니다. 이에 나머지 비용을 포기하겠다는 합의서를 동업자 조**가 써달라 하여, 할아버지께서 자필로 민/형사상 책임을 지지 않겠다는 내용의 합의서를 쓴 사실이 있으셨습니다. 컴퓨터로 작성하여 프린트한 합의서가 아니라 자필 확인서였기 때문에 할아버지께서는 프린트된 합의서를 써주신 적도, 보신 적도 없으셨습니다. 그러나 동업자 조**는 할아버지께서 전혀 합의한 적이 없는 전세보증금 관련 8,830만원에 대한 합의서를 컴퓨터로 작성하여 프린트한 위조된 합의서를 제시하였습니다.
3.	할아버지께서는 부산 ** 경찰서에 동업자를 고소하였지만, 부산 **경찰서의 부실수사로 인하여 1차적으로 공소시효가 도과 되었다며 불기소 의견으로 통보를 받았습니다. 하지만 단순 횡령에 대한 공소시효는 2017.05.05로 공소가 소멸되었지만, 업무 상 횡령에 대한 공소시효는 2025.11.26로 아직 공소시효가 남아있습니다. 동업자 조**와 할아버지는 업무 상 동업자로 이루어진 관계입니다. 그렇기 때문에 아직 공소시효는 유효합니다. 이러한 사실에 의문을 가진 검사께서도 경찰서에 2차 재조사를 요청하였습니다. 검사의 재수사 지시에도 불구하고, 경찰에서는 제대로 된 조사조차 하지 않았습니다. 고소인과 증인을 호출하여 제대로 조사를 하지도 않았으며, 진술서 또한 받지 않았습니다. 경찰에서는 1차 조사와 같이 임의로 무혐의 처분을 내렸습니다. 
4.	위 2번에서 언급한 사문서 위조를 국립과학수사연구원에 의뢰하였으나, 이 또한 애매하다며 불확실다는 판정이 나왔습니다. 할아버지와 동업자 조**의 필적과 위조된 합의서의 필적을 비교한 결과, 국립과학수사연구원에서 또한 부자연스러운 자획 특징이 관찰되는 부분을 발견하였다고 감정서에 언급하였습니다. 하지만 여전히 불확실하다는 결론을 내렸습니다. 
경찰에서도 국립과학수사연구원에서도 불확실하다며 제대로 된 수사를 해주지 않습니다. 그렇다면 저희 가족은 이 절망적이고 억울한 마음을 어디에 하소연할 수 있겠습니까. 할아버지께서는 하루도 쉬지 않으시고, 열심히 일하셨습니다. 이렇게 피땀 흘려가며 모은 노후자금을 잃으시고, 할아버지께서는 삶의 의미를 잃은 채 절망적인 나날들을 보내고 있습니다. 이런 할아버지의 모습을 바라보는 저와 가족들의 마음도 찢어질 듯이 아픕니다. 보증금을 반환 받을 수 있도록 경찰, 검찰로 하여금 철저한 조사를 지시하여 주시길 간곡히 부탁드립니다. 이토록 절망적인 상황이지만은 국민 여러분께 도움을 구하고자 이렇게 글을 썼습니다. 두서없는 글 읽어주셔서 감사합니다. 제발 한 번만 도와주시길, 간곡히 부탁드립니다.
 [본 게시물의 일부 내용이 국민 청원 요건에 위배되어 관리자에 의해 수정되었습니다]</t>
  </si>
  <si>
    <t>대통령이 일본과의 단교를 선언해 주십시오!</t>
  </si>
  <si>
    <t>입으로만 반일하면서 온몸으로 친일을 실천하는 매국노들을 더이상 좌시해선 안됩니다. 일본여행,수입,수출뿐아니라 대통령이 직접 일본과의 완전한 단교를 선언해주시길 바랍니다.  더불어서 자라라는 우리 아이들에게 악영향만 주고있는 일제오락기, 일제 우익 그림쟁이들 만화그림을 시청하는걸 법으로 제재를 가해주십시오.</t>
  </si>
  <si>
    <t>**국립과학관에서 일본으로  청소년과학탐구여행추진 반대요청합니다</t>
  </si>
  <si>
    <t>국립**과학원에 7월5일 올라온내용입니다
청소년 과학탐구여행지로 일본으로 간다고 접수를 받고 있습니다
현 시국에 국민이 한마음으로 뜻을 모아야할때 일본여행이라니요
국립이면 나라에서 운영하는곳인데 어떻게 이런내용이 진행될수가 있습니까?
무지한 나도 보고 듣는게 있는데  이럴수 있습니까?
여러분들 어떻게 생각하세요
 [본 게시물의 일부 내용이 국민 청원 요건에 위배되어 관리자에 의해 수정되었습니다]</t>
  </si>
  <si>
    <t>불법행위를 방관하는 국토교통부, LH공사 그리고 하남시</t>
  </si>
  <si>
    <t>‘공동주택관리법 시행령‘에 의하여 2014.11.04. 이후 허가를 받는 모든 공동주택에는 관리주체의 동의 유무와 상관없이 실외기를 외부에 돌출하여 설치할 수 없습니다. 이는 냉방설비 배기장치 설치공간에 대한 세부적인 기준의 부재로 이어져 사업주체와 입주민 간 갈등이 빈번하게 되었습니다. 이에 국토교통부는 2019.05.09. ‘주택건설기준 등에 관한 규칙 일부 개정령(안)’ 입법예고를 하고 향후 전실에 냉매배관을 설치할 수 있도록 할 계획이라고 합니다.
국토교통부의 입법예고를 보아도 알겠지만 실외기실을 만들고 냉매배관을 거실과 침실1에만 설치하여 공급한다면, 입주자들이 실질적으로 침실2·3에 합법적으로 에어컨을 설치할 수 있는 길은 어렵다고 봐도 무방합니다. 결국 침실2·3에 에어컨을 설치하기 위해서는 실외기가 외부 돌출될 것이며, 이는 공동주택관리법 시행령 위반에 해당하여 단속권자인 지방자치단체(하남시)와의 충돌이 불가피하고 실질적으로 입주민의 여름철 주거복지를 침해하게 됩니다.
이러한 사유로 인하여 민간사업자가 2018년에 공급한 하남 **지구 ****의 경우 하남시와 입주예정자협의회의 협의를 통해 골조가 올라갔음에도 불구하고 계획을 수정하여 전실에 에어컨 냉매배관을 설치하기로 하였습니다.
하지만 2018.12.31. 분양된 공공분양주택인 하남 **지구 **블록 사업장의 경우, 국토교통부 산하의 LH공사가 시행자이고 ‘공동주택관리법 시행령‘을 만들고 2019.05.09. ‘주택건설기준 등에 관한 규칙 일부 개정령(안)’ 입법예고한 국토교통부가 인허가권자임에도 불구하고 사업관계자들은 냉매 매립배관 추가적용을 ‘못 한다, 해줄 수 없다’로 일관하고 있습니다. 심지어 골조가 전혀 올라가 있지 않으며, 향후 입주민의 여름철 주거복지의 침해와 법적 분쟁의 여지가 충분히 예견됨에도 이를 무시하고 있습니다.
또한 LH는 분양시 냉매배관을 침실1과 거실에만 설치해준다고 하고 시스템 에어컨을 옵션으로 하여 전실에 설치할 수 있는 항목을 만들어 판매하였습니다. 이러한 상품 구조는 입주예정자의 입장에서 옵션장사와 같은 강매로 여겨졌지만 향후 법적인 문제에서 해방되기 위해서 어쩔 수 없이 LH에 끌려갈 수 밖에 없었습니다. 이는 명백히 강매와 다름없는 행위입니다. LH 본사의 ****** 담당자(*** 차장, ***-***-****)는 유선통화를 통해 하남**** 사업장의 이야기를 듣고 보니 ‘문제가 될 것으로 보이나 추가로 설치해줄 수 없다’란 입장만 반복하며, ‘향후 진행되는 아파트에는 전실에 냉매배관을 설치하는 것으로 검토하여 진행하겠다’고 합니다.
 민간분양 공동주택의 인허가권을 가지고 있는 하남시는 시행사, 시공사와 입주자 중간에서 합리적인 조율을 통해 긍정적인 결과를 만들었습니다. 그러나 ‘국민 불편’을 야기하고 ‘사업주체와 입주자 간 분쟁’을 다수 발생시켰던 실외기실 관련 법령의 주무관청인 국토교통부는 이러한 문제가 있음을 인지하고 있었고 개정안을 통해 국민 불편과 분쟁을 해소시키고자 했으면서도, 뻔히 문제가 발생할 것이 보이는 하남** 공공분양주택에 인허가를 내주고 LH와 입주예정자간의 다툼에 대해 수수방관만 하고 있습니다.
 또한 하남시는 향후 불가피한 상황으로 인해 입주민들이 실외기를 외부 돌출하여 설치할 수 밖에 없는 문제점을 지적하며, LH와 국토부에 의견 전달 및 중재할 것을 요청받았지만, 미래에 불법행위가 될 일은 나중의 문제이고 하남시는 공공분양주택에 대한 어떠한 권한도 없기 때문에 향후 입주민과 마찰이 우려되나 아무것도 해줄 수 없다는 입장입니다.
결론적으로 국토교통부는 본인들이 국민 생활에 불편을 초래하는 시행령을 만들었고, 이로 인한 사회적 갈등이 있음을 인지하고 있음에도 인허가권자로서 아무런 역할을 하지 않고 수수방관만 하고 있습니다.
LH는 민원을 통해 문제점은 인지하고 있으나, 당장 이를 해결하기 위해 노력조차 하지 않습니다.
또한 향후 단속권을 가진 하남시는 인허가권자도 아니고 시행사도 아니기에 향후 입주민과의 마찰이 분명하지만 나서길 원치 않고 있습니다.
이에 LH에서 냉매배관 옵션계약을 추가로 해주고 이미 시스템 에어컨 옵션계약을 한 세대들도 구제해 주길 요청합니다. 여름철 주거복지를 추구하고 미래의 분쟁가능성을 미연에 방지함으로서 국민의 기본권인 행복추구권을 보장받고 싶습니다. 이는 사회적 이슈가 된 적이 있는 갑질이 아니며, 입주민의 한 사람으로서 도와달라는 절규입니다.
국토교통부, LH공사 그리고 하남시의 소극적인 행정으로 입주예정자들의 기본권이 훼손되지 않도록 도와주시길 바랍니다.
 [본 게시물의 일부 내용이 국민 청원 요건에 위배되어 관리자에 의해 수정되었습니다]</t>
  </si>
  <si>
    <t>이명박 전)대통령 국민참여재판 통해 공정한 재판을 해야 합니다.</t>
  </si>
  <si>
    <t>이명박전)대통령의 재판이 공정하게 진행되도록 국민참여재판 요청합니다.
이명박대통령의 주요혐의 - 16개 범죄 혐의.횡령액350억원,뇌물110억원
-다스등에서 350억원 횡령.
-국정원 특활비와 관련된 7억 정도. 그리고 공무원 직위와 관련된 부분 그리고 삼성과 관련된 부분에 있어서 다스의 소송비 대납 관련 68억.
2018년 10월 5일
 서울중앙지법 형사합의27부(부장판사 정계선)는 이명박 전)대통령의 특정범죄 가중처벌 등에 관한 법률 위반(뇌물) 등 혐의에 대해 징역 15년, 벌금 130억원, 추징금 약 82억원을 선고.
구속된지 1년 쯤.
서울고법 형사1부(정준영 부장판사)는 이명박 전)대통령이 올해 1월 29일 청구한 보석을 조건부로 허가. 
구속 기한인 4월 8일까지 43일밖에 남지 않아 충분한 심리가 이뤄지기 어렵고.
“구속 만료 후 석방되면 오히려 자유로운 불구속 상태에서 주거 제한이나 접촉 제한을 고려할 수 없다”며
“보석을 허가하면 조건부로 임시 석방해 구속영장의 효력이 유지되고, 조건을 어기면 언제든 다시 구치소에 구금할 수 있다”고 밝혔다.
-보증금10억 납부
-논현동 자택만 거주가능,외출불가,통신불가
-배우자와 직계가족, 변호인들만 접견 허용
2019년7월4일 서울고법 형사1부 정준영 부장판사 항소심재판(보석심문)
 "2007년 6월 개정 형사소송법 보석조건다양화,법원허가없이는 집밖에 한발자국도 나갈 수 없다."
방어권보장, 보석조건검검필요,보석조건 제한받고 있는 상황이다.
변호인주장
 최선을 다하고 있으며 강남경찰서에서 매일 확인 또는 매주 또는 이주에 한번 확인하는데 어떠한 문제도 발견 없고 재판부 지적 없다. 제3자의 접촉,통신 없었고 전직대통령 예우, 최선을 다하는 법률전문가, 통상적 변호활동이며
이명박 전)대통령의 품격상 있을수 없다.
보석조건을 어기고 공범,관계인등 만날사람 다 만난다는 기사와 객관적 의심.
 ===&gt;재판 1년여정도 지나도록 불리한 방향으로 흘러도 제출되지 않았던 서류들이 석방후 5건 제출됨.
검찰
 보석허가하면서 접견,통신 금지 부과. 그러나 석방이후 사관관련 확인서가 5번 제출되었다.
변호인을 통한 접견도 할수없는데 갑자기 단기간에 작성된것 볼때 보석조건 준수했다고 볼수 있나.
보석 취소 사유에 해당하는 건 아닌지 우려된다
 김무성,이진영,청계재산,장다사로,비서실 공범 또는 관계자인데 급박한 상황이었나?
공범,사건관계인과의 만남이 계속되는 것을 더이상 묵고할수 없다.
김윤경,김희중 조사해야하며 항소심리가 언제까지 될지 모르는 상황에서 우려된다.
김희중실장의 진술번복하는 사실확인서를 제출(MB,이학수 접견 목격=&gt;만난것을 목격 않았다는 식의 진술번복함.)
재판에서 “피고인(이명박 前대통령)이 기소된 뒤 1년간 받지 못한 (사건 관계자들의) 사실확인서가 피고인의 보석 이후 단기간에 작성됐다"면서 “김희중 전)실장은 직속 부하였던 김씨의 거듭된 부탁으로 사실확인서를 제출한 것으로 안다”고 주장했다. 김희중 전 실장은 사실확인서에서 “이학수 전 부회장이 청와대를 방문해 MB를 접견하는 것을 목격했다”는 종전 진술을 번복했다.
-재판 1년간 받지 못한 것이 석방된 4개월 동안 사건 공범,관계자가 작성한 확인서등이 5회 제출됨.
-5월부터 6월까지 현직 비서관2명,청계재단 사무국장등을 접견했음(경찰이 제출한 보고서)
사법농단(양승태,박병대,고영한)재판과 날짜가 겹친다. 서울중앙지법,고법 같은 건물에서 수요일과 금요일 한다.
사법농단재판은 처음부터 방청하였고 겹친 날짜로 이명박 전)대통령의 재판은 최근부터 방청하게 되었다.
이명박 대통령의 재판은 황재재판이 따로 없었다.
먼저 국민의 방청권을 제한하면서 이명박대통령의 최측근인 이재오 새누리당의원등 사건관계자와 지인들이 순차적으로 방청권을 배부받지 않고 마치 지정석 처럼 앉았고 그외 입석 포함하여 10여석만 일반인이 방청할수 있었다.
그리고 피고인석의 이명박 전)대통령과 방청석의 관계자가 눈빛교환하는 것을 보았다.
본인은 입석방청인지라 바닥에 앉아 메모를 하는데 경호직원이 구두발을 내밀어 메모방해,
김희중 전)실장의 재판중 카카오톡사용(카카오 노란화면 발송된 짧은 글들 화면가득)
이런 일들이 직접 목격하였다. 
이명박 전)대통령 변호인이 전직대통령예우를 반복적 발언하는 것은 어떤 이유때문일까요?
또한 국정농단뿐만 아니라 사법농단도 논란이 되고 있는 만큼 국민참여재판을 하여 5~9명의 배심원을 통해 
 정말 공정한 재판이 되도록 감시해야합니다.
법정 방청 및 촬영 등에 관한 규칙과 국민참여재판법에서 국민의로서의 권리와 의무로 보장되어있습니다.
이명박 전)대통령의 범죄에 대해 공정한 재판이 되도록 국민 여러분께서 끝까지 관심을 가져주시고
 나라를 바로잡고 다시는 이런 일이 일어나지 않게 하기위해서라도 국민참여재판을 꼭 해야합니다.
*방청 후기와 기사 참고하여 작성
*법정 방청 및 촬영 등에 관한 규칙과 국민참여재판법에서 국민의로서의 권리와 의무로 보장되어있음.
(법제처 사이트 링크-방청,국민참여재판 키워드로 검색) 
-국민참여재판법 
제1조(목적)
이 법은 사법의 민주적 정당성과 신뢰를 높이기 위하여 국민이 형사재판에 참여하는 제도를 시행함에 있어서 참여에 따른 권한과 책임을 명확히 하고, 재판절차의 특례와 그 밖에 필요한 사항에 관하여 규정함을 목적으로 한다.
제3조(국민의 권리와 의무)
① 누구든지 이 법으로 정하는 바에 따라 국민참여재판을 받을 권리를 가진다.
② 대한민국 국민은 이 법으로 정하는 바에 따라 국민참여재판에 참여할 권리와 의무를 가진다.</t>
  </si>
  <si>
    <t>'조선일보'를 여적죄로 고발하려고 합니다. 국민여러분의 동의를 구합니다.</t>
  </si>
  <si>
    <t>'조선일보'를 형법 제 93조 '여적죄'로 고발하려고 합니다. 국민 여러분의 동의를 구합니다.
형법
제93조(여적) 적국과 합세하여 대한민국에 항적한 자는 사형에 처한다.
제102조(준적국) 제93조 내지 전조의 죄에 있어서는 대한민국에 적대하는 외국 또는 외국인의 단체는 적국으로 간주한다
참조:
"일본 폭거마저 편드는 '조선일보', 어느 나라 신문인가"
http://zum.com/#!/v=2&amp;tab=home&amp;p=2&amp;r=8&amp;cm=nb_article_view&amp;thumb=0&amp;news=0532019071653772630
'조선일보'라는 미디어는 대한민국에서 작은 미디어가 아닙니다. 자기들의 주장에 의하면 'ABC협회등을 근거'로 대한민국 제1의 발행부수를 자랑하는 미디어입니다. 
그들의 기사가 대한민국 내부에서도 대한민국의 국익에 반하는 문제를 일으키고 있습니다.
그런데, 자기들의 이익을 위하여 형법 제102조에 의하면 '준적국'에 해당할 수 있는 '일본'에 이로운 여론과 실제로 일부의 국민을 선동하여 '준적국'에 이로운 행동을 하고 있습니다.
이는 형법 제 93조 '여적죄'에 해당한다고 판단됩니다. 
2019년의 대한민국은 '일본'이라는 준적국에 의해 중대한 위기로 갈 수 있는 상황입니다. 이에 동조하는 '조선일보'는 매국집단이라 할 수 있습니다. 
이에 대한민국의 국민으로써 참을 수 없는 부끄러움과 분노를 표현할 수 밖에 없습니다.
깨어있는 시민에 의해서만, 국가의 이익과 국가의 정체성을 찾을 수 있습니다.
께어있는 시민 여러분의 동의를 구합니다.</t>
  </si>
  <si>
    <t>국방부 심신장애등급 의무심사 보류 구제를 청원합니다</t>
  </si>
  <si>
    <t>청와대 관계자분께 청원합니다.
 저희 아들이 훈련과 더불어 연이은 부대활동 중에 상이(傷痍)를 입었습니다. 군 예우 차원에서라도 반드시 의무심사에 통과시켜야 된다고 봅니다.
 현재 저희 아들은 유격체조 연습, 진급 체력측정, 국지도발 훈련과 같은 연이은 부대활동 등, 이러한 활동들의 결과로 국군수도병원에서 ‘장막 혈관 파열’과  ‘동맥의 일부분 손상’을 입어 개복 수술을 받았습니다. 이 수술과정에서 저희 아들은 장막의 일부분인 ‘대망’이 일부 제거된 상태입니다. 현재 국군수도병원에서 수술 후 25일째 입원 중에 있습니다.
 ‘장막’의 대망은 감염을 제한하기도 하고, 감염과 싸우기 위해서 백혈구를 전달하기도 합니다. 그리고 면역 체계에도 관여하고, 장을 따뜻하게 유지하는 기능을 담당하고 있습니다. 
수술의 결과로 술후에 이러한 기능들이 많이 약화 되리라봅니다. 따라서 차후에 발생하는 후유증으로 “장 유착” 및 “장막 혈관과 동맥의 손상”을 동반한 재파열의 가능성이 있으며, 기능저하에 따른 면역력 문제와 감염등의 문제가 발생할 가능성이 있다고 봅니다.
 저희 가족은 저희 아들이 향후, 사회에서 생활하는데 문제가 일부 발생할 수 있다고 판단했기에 의무심사를 반드시 통과시켜야 된다고 봅니다.
그러나 문의결과 수술을 담당한 군의관 선생님께서는 심신장애 등급에 해당사항이 안되어 저희 아들은 보류 대상으로 예상되어진다는 의견을 내놨습니다.
저희도 군인사법시행규칙에 있는 심신장애등급 352항목의 일부인 외과분야를 꼼꼼이 살펴보았습니다. 분명 외과분야에서 저희 아들이 수술한 부분에 대한 유사한 항목은 아니지만 반드시 “준용” 할 수 있는 심신장애 급수가 있으리라 봅니다.
 저희는 아들이 수술을 하게 된 원인이 군 공상 활동에 의해 발생한 것이며, 이 결과로 응급으로 개복 수술을 하였으며, 향후 충분히 기능적인 문제가 발생할 수 있다고 판단합니다. 따라서 의무심사에서 보류대상 또는 해당사항이 없다. 이렇게 되는 일이 없어야 된다고 봅니다.
 따라서 저희는 저희 아들의 수술이 심신장애등급 기준표에 새로운 항목이 추가되거나 기존에 있는 항목이나 등급에 적절한 준용 심사가 되어야 한다고 봅니다. 이에 국가권익 위원회와 국방부 그리고 청와대 관계자분께 구제를 청원합니다.
 심신장애등급 기준 개선과 더불어 국민의 한사람으로서 최소한의 기본권과 권리를 보장하고 보호하는데 보탬이 되 주십시오. 
감사합니다.  좋은 답변 기다리겠습니다.
                                                                         2019.07.16</t>
  </si>
  <si>
    <t>신소재 기술개발 활성화를 위해 소득세법이 개정되어야 합니다</t>
  </si>
  <si>
    <t>안녕하세요!
제가 청원하고자 하는 사항은 기술료인센티브(직무발명보상금)은 근로소득이 아닌 비과세 기타소득으로 전환되어야 한다고 내용입니다.
제가 신소재를 개발하여 중소기업에 기술이전한 바 있습니다만 실제 받은 기술료인센티브 및 사례 등을 언급할 수 없기에 예를 들어 기술료인센티브에  대한 세금을 설명한 것이오니 이점 양해있으시기 바랍니다.
개발된 신소재 기술료로 총액 6억원을 받고 중소기업에 기술이전할 경우, 기술료중 3억원은 대학 또는 출연연구원에 귀속되고 나머지 3억원중 기술료인센티브로 기술개발책임자인 제가 50%을, 참여자들이 50%을 2년에 나누어 받는다고 가정할 때, 제가 1억 5천/2년을 받게 되는데 근로소득(연봉 약 1억원; 20년 이상 근무)에 합산되어 소득세(약 38%)를 내게 되는데 약 6천만원/2년에 세금을 내게 되어 기술료인센티브는 약 9천만원/2년 정도 받게됩니다. 
물론 소속기관에 따라 기술개발책임자의 몫에 대한 상한선이 다르겠지만 책임자가 더 많이 받게 되면 내는 근로소득세가 더 많아집니다
2015년 4월에 대법원에서 기술료인센티브(직무발명보상금)는 비정기적인 소득이므로 근로소득이 아닌 비과세 기타소득(세율이 낮음)으로 판결받은 바 있는데, 2017년 1월 기획재정부에서 기술료인센티브 총액에서 300만원을 제외한 나머지 금액에 대해 근로소득세로 보고 약 38% 정도의 세금을 매기고 있습니다.
기술료인센티브에 대한 대법원 판례에도 불구하고 소득세법을 왜 이런 식으로 개정했는지 이해하기 어렵습니다.
전세계적으로 기술 경쟁이 치열하고 국가간 무역전쟁에서 무기가 될수 있는 핵심소재 기술 확보의 시급성 및 중요성 등이 부각되는 작금의 상황을 보더라도 기술개발자들의 사기를 높이고 신소재 및 첨단기술 개발자에게 인센티브를 부여하고, 국가 산업 발전과 지속적인 성장, 그리고 선진 첨단기술 개발을 독려하기 위해서는 기술료인센티브는 근로소득이 아닌 비과세 기타소득으로 전환될 필요가 있습니다. 
제가 위 사항에 대해 국민청원을 하는 이유는 현재 김경진의원님이 소득세법 개정안을 대표 발의하여 국회에 계류중인데, 작년에도 무산되었고 이대로 있다가는 올해에도 개정안이 무산되어 폐기될 수밖에 없는 상황이라 기술료인센티브가 비과세 기타소득으로 전환될 수 있도록 대통령님께 청원을 올리는 바입니다. 
기술료인센티브 등의 직무발명보상금에 대한 소득세법이 개정되기 위해서는 국회의원님들의 적극적인 협조과  더불어 국민들의 많은 동의와 관심이 절대적으로 필요하다고 생각되어 청원을 올리는 바입니다.
감사합니다.</t>
  </si>
  <si>
    <t>어선선박 복지공간</t>
  </si>
  <si>
    <t>[***] [오후 1:58] 안녕하십니까? 한평생을 바다에서 생활하신 아버지를 대신하여 글을 적어봅니다,
다름이 아니라 목숨과 관련된 선박 배 에 관련하여 말씀드리고자합
배 관련 기사들이 종종 올라옵니다. 그걸 보고 있자니... 저런 일들이 남이 아닌 저희 가족이 될수 있다는 
생각에 요청 들어 봅니다,
선박을 제작 할때 선박의 톤수안에 선원들이 생활 하는 복지공간의 사이즈가 법적으로 정해져 있습니다
복지공간 : 어민들이 바다로 나가  작업을 하시고 쉴수 있는공간 밥을 먹는 공간 비와 바람 파도를 피할수 있는공간을 뜻합니다
톤수에 비례하면  선원들이 생활하기엔  쉴수있는 공간이 너무나도 미흡합니다.크기가 작습니다 
육지처럼 쉴수있는공간이 다양하다면 굳지 제가 이렇게 까지 글을 적을필요가 없었겠죠..
바다에서 배란.. 집과 같은 일터와 같은 곳이기엔 바다는 아름답고 저희들에게 많은 도움을 주는곳이기도 하지만 
두 얼굴을 가진 무서운곳이기도 합니다..
선장님들 입장에선 조금이나마 선원들 편의를 생각해 복지공간을...
 [본 게시물의 일부 내용이 국민 청원 요건에 위배되어 관리자에 의해 수정되었습니다]</t>
  </si>
  <si>
    <t>**군청 공무원3명에게 폭행당했습니다</t>
  </si>
  <si>
    <t>저는 **군민입니다
차량이전문제로 **군청에민원처리하러갔다가 저희아버지는 민간인 사칭한 공무원에게
폭원및욕설을들었고 저는 그공무원과**군청
청원경찰에게폭행을당해 상해를입었습니다
대통령님 **군청이깡패집단도아니고
무서워서 민원업무를보러가겠습니까?
정말억울하고비통하여이글을씁니다
제식구 감싸주는 세상은 지났습니다
정말 이 대한민국에 민주주의가 남아있다면 대통령님 이사건 관련자들 해결해주시길부탁드립니다
대통령님 이글 꼭 보시길 바랍니다  그리고 간곡히 부탁드립니다
 [본 게시물의 일부 내용이 국민 청원 요건에 위배되어 관리자에 의해 수정되었습니다]</t>
  </si>
  <si>
    <t>평택·당진 산업단지,****** 미세먼지 배출관리엉망 대책 언제까지 참고살아야합니까 .</t>
  </si>
  <si>
    <t>제발 숨쉬고 살고싶습니다.
추적60분에도 방영되었고 미세먼지가 중국발이 아니라는 증거도 나왔고 언제까지 
중국탓,대기탓 만 하고 계실껀지 국민들은 언제까지 미세먼지마스크에 의존해서 
건강을 위협받아야합니까.
평택과 충남 당진 일대의 국가 산업단지는 지역주민 뿐만아니라  전국의 국민들의 건강을 위협하고있고
나아가 대한민국의 환경 파괴 주범입니다.
미세먼지 배출기준 위반한 제철소와 그외 적발된 47곳의 사업장은 과태료만 물고 또는 검찰에 송치되고 조사받고 나오면 그만이고
아직 대책도 마련하지 못하고 그대로 비산먼지와 위험성 발암물질을 어마어마하게 내뿜고있습니다.
환경부,정부는 미세먼지의 위험으로부터 국민들을 지켜주세요 업체의 처벌 뿐만아니라
단기간 조업 금지명령 이 아닌 배출 중단 촉구 또는 구체적인 대책마련에 힘써주세요 제발
우리아이가 숨쉴 수 있는 한국에서 살고싶습니다
#당진****#미세먼지대책#*****#초미세먼지
 [본 게시물의 일부 내용이 국민 청원 요건에 위배되어 관리자에 의해 수정되었습니다]</t>
  </si>
  <si>
    <t>"차라리 죽여라"  피눈물 세입자들</t>
  </si>
  <si>
    <t>&lt;&lt;경기도 광주시에 수백 채의 깡통빌라를 이용하여 경제적으로 열악한 지위에 있는 세입자들의 전세보증금을 편취한 사기꾼을 고발하려고 합니다.&gt;&gt;
저는 경기도 광주시 ******번길에 있는 OO빌리지의 세입자로, 신혼집을 마련하기 위해 위 집의 실제 소유주인 권OO(여, 39세)와 전세계약을 체결한 사람입니다.
그런데 집주인인 권모씨와 공인중개사 김OO는 계약 당시에는 저희에게 OO빌리지 甲물건지를 전세목적물이라고 하면서, 甲물건지에 대한 등기부등본을 보여주면서 집에 고액의 채무를 위한 근저당권이 없다고 속여서 저희와 甲물건지에 대한 전세계약서를 썼는데, 나중에 알고 보니 저희가 계약한 집은 乙물건지였고, 뒤늦게 乙물건지에 대한 등기부등본을 열람해 보니, 말도 안되게 큰 채무로 근저당권이 잡혀있었습니다. 이를 알게 된 저희 부부는 집주인 권OO에게 항의하였지만, 권OO은 오히려 자신이 돈이 많은데 무슨 걱정이냐며 큰소리를 쳤습니다.
또한 집주인은 2년의 계약기간이 만료되었음에도 불구하고, 이런저런 핑계를 대면서 저희에게 전세보증금을 돌려주지 않았고, 심지어 저희가 집을 비워주지도 않았는데도 저희 몰래 저희집에 새로운 세입자를 받아서 그들로부터 전세보증금을 받았음에도, 아직까지도 저희에게는 전세보증금을 돌려주지 않고 있습니다. 신축이라던 빌라는 장마철만 되면 천정에서 물이 세면서, 저희 살림살이는 온통 곰팡이로 뒤덮혔습니다.
나중에 알게 된 사실은, 저희 말고도 집주인 권OO과 전세계약을 체결하고 1억 ~ 1억 2천만 원 가량의 전세보증금을 내고 세들어 살던 수십 명의 세입자들이 저희와 마찬가지로 아직도 전세보증금을 돌려받지 못하고 있고, 심지어 아직 세입자들에게 전세보증금을 돌려주지 않은 상황에서 새로운 세입자로부터 전세보증금만 받고는 그 새로운 세입자에게는 전 세입자 핑계를 대면서 입주를 계속 미루고 있다고 합니다.
현재까지 확인된 피해자(세입자)만 100명이 넘고, 그들 중에는 아예 전세목적물에 신탁등기가 경료되어 나중에 전세기간이 끝나더라도 전세보증금을 돌려받을 방법이 없는 피해자도 40명이 넘습니다.
집주인 권OO은 평소에도 세입자들에게 ‘자신은 빌라만 500채가 넘게 있다, 보증금 돌려받을 걱정은 하지 마라’고 하면서 자신의 재력을 과시하여 세입자들을 현혹시켰고, 비싼 고급주택(600평 이상으로 추정)에 살면서 고급 외제차(** ****)를 몰면서 세입자들로부터 받은 전세금으로 자신만 호의호식하면서 살고 있습니다.
일부 세입자들은 2018년도 초순부터 집주인 권OO을 상대로 사기 혐의로 형사고소를 하였고, 그 이후로도 다수의 세입자들이 권OO에 대한 형사고소를 하여, 현재 집주인 권OO은 수원지방법원 성남지원에서 형사재판을 받고 있고, 일부 사건으로는 경찰과 검찰에서 수사를 받고 있는데, 문제는 아직도 권OO에 대하여 구속영장이 발부되지 않고 있고, 권OO은 아직도 여러 중개사이트를 통해 새로운 세입자를 모집하고 있다는 것입니다.
계약기간이 끝난 세입자들은 전세자금대출을 받은 은행으로부터 매일같이 대출금변제독촉을 받으면서 고통스러운 나날을 보내고 있지만, 집주인 권OO은 아직도 구속되지 않은 채 호의호식하고 있는 것입니다.
저희 세입자들은 이러한 억울한 마음에, SBS, KBS, MBC 등 여러 방송국에 피해제보를 하였고, 최근 SBS ‘뉴스토리’라는 방송에서 저희 세입자들 및 고소대리 변호사에 대한 인터뷰를 하면서 해당 방송이 ****년 *월 **일에 방영되기도 하였습니다.
저희는 너무 억울합니다. 사기 피해자인 세입자들은 전재산이나 다름없는 보증금을 돌려받지 못해서 전전긍긍하면서 하루하루를 보내고 있는 반면, 사기 가해자인 권OO은 형사고소를 당한지 1년 6개월이 지나도록 구속도 되지 않은 채, 아직도 새로운 세입자를 구하면서 계속하여 범죄를 저지르고 있는데, 대체 왜 경찰, 검찰, 법원에서는 이런 범죄자를 아직도 구속하지 않고 있는지 그 이유를 모르겠습니다.
저희가 추산하는 세입자들 피해금액은 합쳐서 100억 원이 넘고, 권OO이 수백 채의 빌라를 담보로 은행(*****)에서 대출받은 돈도 100억 원이 넘습니다. 그럼에도 권OO이 대체 왜 계약이 만료된 세입자들에게 보증금을 돌려주지 못하는지 그 이유가 너무나 궁금합니다. 세입자들로부터 받은 전세보증금으로 고급 주택과 고급 외제차를 사면서 매달 해외여행을 다니느라 그 돈을 다 써버린 것일까요?
돈이 없는 신혼부부를 대상으로 한 이와 같은 범죄는 근절되어야 할 것입니다. 여러분들께서 힘을 보태주시면, 이러한 악독한 범죄자가 더이상 새로운 피해자를 물색하면서 계속적으로 범죄를 저지르는 것을 막을 수 있습니다. 여러분들의 동의로 권OO이 하루라도 빨리 구속되어, 더 이상 피해자가 양산되는 것을 막아 주십시오!
 [본 게시물의 일부 내용이 국민 청원 요건에 위배되어 관리자에 의해 수정되었습니다]</t>
  </si>
  <si>
    <t>아동학대 어린이집 CCTV 공개요청</t>
  </si>
  <si>
    <t>안녕하십니까? 저희 딸아이 그리고 딸아이와 같은 어린이집을 보내는 부모님들의 요청 사항을 들어주십사 청원을 올립니다.
2019년7월 11일 청주시 **구 **동 아파트 단지내 운영중인 ** ***어린이집에서 아동학 대가 발생 되었습니다.
아동 학대 영상에 대하여선 아래 링크 뉴스 내용 확인 부탁 드립니다.
★ 하단 링크 참조 
사건 내용 : 
1. 2019년 7월 11일 오후 12시 경 아기 엄마가 딸아이의 감기약을 전달하기 위하여 어린이집에 방문함.
2. 방문당 시 선생님 들에게 둘러싸여 아이가 울고 있었고 왼쪽 팔꿈치 쪽을 잡고 있음.
3. 아이가 아파하며 울고있는 이유를 묻자 잘모르겠다는 대답을 들었으며 아이엄마가 왼쪽 팔굼치쪽이 멍이 들고   
     부어있음을  발견하여 물었으나, "그러네요 멍이 들었네요" 라는 대답을 들음.
4. 진료를 받기 위하여 아이를 병원에 데리고 감.
     4.1 병원진료내용 : 
            왼쪽 팔꿈치 부분 멍과 부어오름이 심하며, 압통에의하여 엑스레이 외 진료 불가 , 미세골절 의심됨.
     4.2 미세골절 의심과 아이의 고통호소 및 팔을 전혀 움직일수 없는 관계로 깁스 처방
5. 아이가 다쳤을 당시 사항에 대하여 의사에게 설명이 필요할 것으로 판단되어 제가 직접어린이집 과 통화 시도.
     5.1 아이가 다친 원인에 대하여 물음.
     5.2 원인을 모르겠다 점심먹고 조금후 팔을 잡으며 울면서 아프다는 표현을 하였다 함.
     5.3 아기가 다친 원은을 알아야 의사에게 설명하기 쉬우니 CCTV 를 보고 원인 파악을 하여줄 것을 요청
     5.4 어린이집 선생님이 CCTV 를 보고 연락을 하여 당시 상황을 설명함.
         5.4.1 선생님과 아이들이 비행기 놀이를 하고있었음 ( 팔을잡고 올리는 동작의 놀이라고 함.) 본인의 딸아이도 
                     비행기를 태워달라고 하여 태워줬으며, 잠시 후 팔이 아프다고 울면서 표현 했다고 함.
6. 아이가 잠을 자는 도중 수차례 울며 고통을 호소하며 잠을 자지 못함 
7. 2019년 7월 12일 아침 아이가 엄마에게 팔을 잡으며 이런표현을함.("선생님이 윙윙 아팠어...아파...)
8. 다친 현상과 부위가 정상적이지 않아 아이의 엄마가 17시경 상담과 아이가 다친 시간때의 CCTV 열람 요청
9. 17시경 어린이 집으로 가는 도중 같은 어린이집 4살 아이의 엄마를 만남.
10. 4살 아이의 엄마 말씀이 자신의 딸아이가 어제 선생님이 XX이 (피해아기) 를 들어 던졌어 라고 했다고함.
11. 10번 항목을 듣고 CCVT 열람 요청
      11.1 어린이집 원장이 12일 오후부터 CCVT 이상으로 녹화가 되지않고 전날 영상도 열람 할 수 없다고 함.
      11.2 금일 확인이 꼭 필요하다하자 CCVT 수리기사 전화해보겠다 하였으나 한참뒤 CCTV 수리기사가 
                모두 퇴근하였기에 금일 열람이 불가능 하다고함.
      11.3 본인이 어린이집에 도착하여 CCTV 살펴본결과 CCVT에 연결되어 있는 멀티탭 전원을 임의로 Off 해놓은 
                것을 발견
      11.3 전원 On 후 CCTV 열람 결과 링크 영상과 같이 학대 영상 확인 후 경찰에 신고
      11.4 아이가 다친 시간은 선생님들이 확인한 점시먹고 후가 아닌 오전 9시 44분경 발생됨.
학대 영상 확인 후 경찰에 신고하기 까지의 내용입니다.
이후 CCTV 본체는 청주 흥덕경찰서 에서 압수하여 현재 수사 진행 중이라고합니다.
하지만, 여러가지 정황으로 볼때 해당 사건을 축소 수사하려는 의심이 듭니다.
피해자 부모인 저와 딸아이 엄마가 CCTV 열람을 추가로 요청하였으나 현재 열람 할 수 없으며 수사가 끝난 뒤에도 
 열람 할 수 없을 것이라는 말을 들었습니다.
같은 어린이집에 다니는 학부모님들도 저희와 같은 요구를 하였지만 같은 대답을 들으셨다고 합니다.
※ 청원 내용 :
피해자 부모인 저와 딸아이 엄마 그리고 같은 어린이집에 다니는 아이들의 보무님들이 CCTV 열람을 요청하는 
 이유는 아이들의 이상행동 및 심리적 불안 상태를 보왔을 때 지속적인 학대가 의심 되어 CCTV 열람을 요청하고 
 있는 것입니다.
해당 사건이 축소되지않고 철저히 수사 될 수 있게 요청 드리며 , 학부모님들이 CCTV 열람을 할 수있도록 도와주세요.
간절히 간절히 부탁 드립니다..
 [본 게시물의 일부 내용이 국민 청원 요건에 위배되어 관리자에 의해 수정되었습니다]</t>
  </si>
  <si>
    <t>건강한 국가 발전을 위한 상식 "준법" - ***을 적법하게 처벌하라 -</t>
  </si>
  <si>
    <t>‘어제의 범죄를 벌하지 않는 것은 내일의 범죄에 희망을 주는 것과 똑같이 어리석은 일이다.’ - 알베르 카뮈 -
최근 일본이 유발한 경제전쟁의 분위기를 이용하여 ***이 자신의 죄로부터 면피하려고 여론을 움직이려는 시도가 있음을 감지한 것이 이 청원을 올리는 동기입니다.
우리는 역사를 통해서 이미 모든 것을 알고 있으며 경험 하였습니다.
광복 후 우리의 역사에서 가장 큰 후회로 남는 것이 무엇입니까?
친일청산을 제대로 하지 못했다는 것이 아니던가요?
더욱이 최근 일본의 망동에 직면하여서는 더욱 뼈저리게 느껴지지 않는지요?
거꾸로 친일 청산을 제대로 하였다면 대한민국은 이미 초일류 국가가 되어 있지 않을까요?
반민특위의 활동을 방해하며 끝내 해체 시켜버린 친일 부역자들의 논리가 무엇 이었습니까? 
안정적인 발전을 위해서는 그들의 잡기(雜技)가 필요하다는 것이었지요?
결과적으로 그렇습니까?
“프랑스가 다시 외세의 지배를 받을지라도 또 다시 민족반역자가 나오는 일은 없을 것이다.‘ - 샤를 드 골 -
나찌 부역자들을 자살 할 권리도 인정하지 않는다며 철저하게 발본색원한 프랑스는 퇴보하였나요?
우리는 이러한 프랑스의 역사를 통해 배우고 이해합니다.
민족적, 국가적, 사회적으로 정기(精氣)를 바로 하는 것이 보다 근원적이고 항구적인 것이라는 사실을 말입니다.
최근 ***과 그 카르텔들은 자신들의 사악한 이익을 지키기 위하여 여론전을 시작한 것으로 보여 집니다.  
‘이 어려운 시국에 그룹 총수가 없으면 **이 흔들리고 그렇게 되면 국가가 위태로워 진다.“
어디서 많이 들어 본 논리이며 협박 아닌가요?
**이 구멍가게입니까?
과거의 정부처럼 없는 죄를 만들어 처벌하여야 한다는 주장이 당연히 아닙니다.
‘법대로’ 그야말로 국법을 어겼다면 그에 합당한 처벌을 제대로 받게 하여야 한다는 것입니다. 
정무적(政務的) 판단이라는 미명아래 사법부에 개입하여 역사를 왜곡시키지 말아 달라는 요구입니다.
***이 빌게이츠나 스티브잡스와 같은 기업가 입니까?
그저 부모 잘 만났다는 행운과 사욕을 위하여 국가와 국민을 우롱하였다는 사실 이외에 무슨 공헌을 하였나요?
친일세력을 제대로 단죄하지 못하여 고통 받고 있는 민족사를 되풀이 하지 말자고 호소를 합니다.
또 다시 얄팍한 이유에 매몰되어 유전무죄가 성사된다면 대다수의 상식적인 국민들은 좌절 할 것입니다. 
그것은 국가의 항구적이고 건강한 발전을 위한 근원적인 동력, 즉 경제정의와 경제 민주화의 기초를 무너뜨리는 망국적 행위인 것입니다.
나는 문재인 정부가 반민특위를 해체해 버린 이승만과 같은 역사로 기록되는 것을 결코 원하지 않습니다.
이 청원의 글은 비록 보잘 것이 없는 것이겠으나 이 순간을 기록하는 역사로 남을 것입니다.
 [본 게시물의 일부 내용이 국민 청원 요건에 위배되어 관리자에 의해 수정되었습니다]</t>
  </si>
  <si>
    <t>우리 대통령 목을 쳐야 한다는 일본 FNN TV 논설위원 *** *** 강력항의를 부탁합니다.</t>
  </si>
  <si>
    <t>일본 후지TV논설 위원 *** ***(****)라는 자가 우리 대통령 목을 쳐야한다는 논설을 내놨습니다.
남의 나라 대통령에 대해 이런 모욕적이고 비하적 발언에 대해 우리 정부는 가만이 있으면 안된다고 생각합니다. 정부차원의 강력한 항의가 있어야 합니다.
 [본 게시물의 일부 내용이 국민 청원 요건에 위배되어 관리자에 의해 수정되었습니다]</t>
  </si>
  <si>
    <t>엽기적인 내로남불 고양시의원, 음주상태 본회의 시정질의 본인 잘못 몰라</t>
  </si>
  <si>
    <t>말이 나오지 않을 정도입니다.
고양시 의원들 너무해도 
참 너무합니다.
음주운전하며 가로수를 들이받아 사고낸 시의원도 있고,
시민들에게 막말하는 시의원에 이어서 
음주상태에 본회의 시정질의를 하며 
행설수설하는 꼴이, 고양시민들 무시해도 너무 무시하는 태도가 아닐까 생각합니다.
저런 시의원은 시의회 차원에서 매장해야겠죠?
그리고 고양시장이나 고양시의회의장이나 음주상태를 알고도 시정질의를 하겠끔 했다는건
있을수 없는 일입니다. 썩어빠진 고양시 의회의 단면을 보는것 같습니다.
경찰서 조사가 진행되겠지만
음주운전결과가 나오면 시민들 앞에서 사과하고 사퇴해야합니다.
시의원이 음주운전했다는 것만으로도 지탄을 받을 만 하지만
음주운전만이 문제는 아니며, 뻔뻔한 거짓말과 음주상태로 시정질의를 하여 의회를 모욕한 죄 등 
여러가지 더 있습니다만 
이것만으로도 고양시민들의 지탄을 받아야 마땅합니다.
본인이 음주상태로 시정질의를 하면서 동료 위원의 음주운전 징계윤리특위 구성을 발의에 참가한 것은 
내로남불 아닙니까? 정말 징글징글합니다.
적당히 탈당했다가 
잠잠해지면 다시 복당하는 염치없는 인간이 되면 
또 다른 시의원이 똑 같이 하겠죠
이번에는 국가적인 차원에서 조치가 있어야 합니다.
정치인들 윤리강령을 만들어 
개인적인 일탈은 모두 다 확인할 수 없지만
공적인 잘잘못은 엄히 징계할 수 있는 새로운 특단의 조치가 있어야 한다고 생각합니다.
고양시의회는 문제가 많이 있고하니, 경찰서에서 시청/ 시의회 출입구에 
차량을 운전해서 출근하는 모두에게 아침마다 음주측정을 해야한다고 봅니다.
모든 관공서에서 시행했으면 합니다.
국민들만 죽어라 단속하지 마시고 관공서에서 실천을 보였으면 합니다.
우리나라 시의원, 구의원, 군의원, 도의원 정말 믿고 정치를 맡길 사람들이 있을까 ?
다시 한번 생각해 봅니다.
아무나 해도 이 상태보다는 같거나 좋아지겠죠?</t>
  </si>
  <si>
    <t>이니 하고싶은대로 다 하세요! 이것이 촛불민심이에요!</t>
  </si>
  <si>
    <t>이런저런 개소리 신경쓰지 마시고 이니 하고싶은대로 다 하세요! 개싸움은 국민이 합니다. 
지지합니다. 건강챙기세요!!!!’</t>
  </si>
  <si>
    <t>경기도는 체납관리단 국무회의 언플 즉각 중단하라.</t>
  </si>
  <si>
    <t>국무회의는 국정 현안을 논의하고 결정하는 자리이지
특정 지사 1명 출석을 위해
조례나 법적 근거 없는 특정 지사 공약을 논하는 회의가 결코 아닙니다
일본의 수출 규제 대처에 집중해야 할 국무회의를 이재명 홍보 목적을 위해
언론 플레이를 하는 행태 규탄합니다
국무회의가 이재명 개인을 위한 홍보의 장입니까?
경기도 체납관리단 즉각 중단을 해야 할 판에 국무회의에 곧 안건 상정 후 전국 확대하고
경기도 체납관리단 예산 국가에서 일부 지급하라고 언플을 하고 있습니다
경기도 체납관리단의 불법성 의심 및 시행 근거 없음을 증명하고 현재 어떤 일을 하고 있는지 나탸내는 자료
행안부와 청와대에 제출하셧습니까?
경기도가 시군에 내려보낸 지침(경기도 조세정의과-3737 2018.12.05)
고양시 업무지침(징수과-467)
국가인권위원회결정(18진정0367200)
1만원체납이라고 집에 찾아온 체납관리단에 비판 트윗RT 1000건 이상 (7월 8일)
경기도 스스로도 체납세 징수업무는 세무공무원만 가능하며 일반인은 질문 즉시 질문 및 검사권에 해당 불법이고
일반인은 단기에 그치고 세무공무원을 충원해서 해야 할 업무로 명시. 시군에 지침
그런데 체납관리단이 집이나 사무실 방문 후  언제까지 납부할지 분납등을 받고 있음
질문 없이 가능합니까?
이게 징수 업무가 아니라 할 수 있습니까?
세무공무원 아닌 일반인이 소액 체납자 집이나 사무실 가서 공개망신을 주며 압박을 하는게 정상적 행정입니까?
고양시 지침
체납관리단은  법이나 조례등 시행 근거가 없고
세무공무원 동행 없이 일반인은 단순 고지서 전달만 가능하지만 이것도 인권위 결정 개인정보보호법 위반에다 질문이라 볼 수 있기에 동행 필요
단순 고지서 전달 업무만이라면 체납관리단 불필요
체납 안내 고지서나 기간제 일부를 채용 체납 안내 전화로 충분
소액 체납의 경우 일시적으로 납부 잊은 경우동 단기 체납자가 대부분이라 방문시 민원 발생 우려
일반인의 법적 한계로 인해 세무공무원이 동행해야 하는데 그럴 인력이 없고
현재 맞벌이 가정이 대부분이라 주소지 방문시 만나지 못할 가능성이 많고
경기도의 주장 복지 연계도 현재 사회복지시스템과 혼선만 초래
국가 인권위 결정
공무원이 아닌 자에게 개인의 체납정보를 제공 독촉은 개인정보보호법 위반
트윗
11300원 체납이라고 징수과라며 체납 방문 안내문을 문에다 붙여놓은 행태에 대해 비판
RT가 1000건이 넘고 조회수도 폭증하자
이재명 지사는 소액이나 고액 모두 체납이라며
상식 밖 억지주장과 음해에 당당히 대처하라고 담당 공무원에 지시를 합니다.
이 주장이 과연 타당할까요?
세무 행정력을 정말 형편이 어렵거나 주민세 같은 소액이라 깜빡 잊고 내지 않은 국민에게 집중해야 할까요?
아니면 고액 상습 체납자에 집중이 우선일까요?
현재 체납 관리단은 하루 3~5곳 소액 체납 받을려고 다니고 있습니다
전국 지방세 체납 법인 1~10위 중 경기도 관내가 3건(167억 110억 87억)이며
87억은 이재명 지사가 성남시장때 1공단 허가를 뒤엎어 생긴 체납
소액 체납자 1만원 받아낼려고 이렇게 노력하는 이재명 지사는
공관 안방 킹사이즈침대 500만원 안방 욕조 140만원 러그 132만원 러닝머신 400만원등 비품 구입에 혈세 수천만원을 사용하고 있습니다
경기도는 국무회의 안건 언플 즉각  중단하라
청와대와 행안부를 속여서 안건 상정 시도 중단하라</t>
  </si>
  <si>
    <t>국토부 고위공직자 재산 형성과정을 조사해 주세요..</t>
  </si>
  <si>
    <t>오늘 신문기사를 보고 깜짝 놀라서 기절할 뻔 했습니다.
경실련에서 고위 공무원들의 부동산 재산을 조사한 결과,
고위 공무원 37명 중에서  상위 자산 2위에 국토교통부 박선호 제1차관이  37억2505만원으로 신고하였고, 
시세는 70억2460만원이라고 언론을 통해 공개 되었습니다.
더욱더 놀란 것은,
이분이 가지고 있는 재산중에는 현재 3시 신도시로 지정된 과천에 10억원 가량의 값어치를 가진 택지를 보유하고 있다고 합니다.  
국토교통부는 원래 공공택지를 계획하고 개발하고 추진하는 부서로서 가장 먼저 정보를 접할 수 있는 기관입니다. 이런 기관에서 주택토지정책을 직접 총괄하고 있는 고위 공직자가 개발 대상 지역에 택지를 보유하고 있고, 현재의 재산도 70억원이 넘다니 말이 되나요?
제 주변에 20년 이상 공무원으로 일하시는 분들이 많이 있는데, 대부분 집한채 정도 장만하였거나 아직 집한채 없이 무주택으로 집장만을 위해서 맞벌이를 하면서 열심히 사는 사람들이 대부분 입니다. 
저 또한 50대 가장으로 청약저축에 가입하여 평생 소원인 집한채를 장만하고자 공공택지에 지은 20평대 공공임대 아파트에 입주해서 살면서  지금 거주하고 있는 임대아파트를 분양 받아서 내집으로 만들기 위해 하루하루 최선을 다해 살고 있습니다.
그런데 어제 국회에서 나오는 소식을 보니 공공임대에 사시는 무주택 서민들에게 시세 감정가격으로 받으라고 하면서 절대 양보할 수 없다고 국토부 박선호 차관님이 완강하게 막았다고 하시더라구요..  요즘 민간택지에도 분양가상한제를 적용하면서 공공택지에 지은 임대주택이 시세 감정가라니....  정말 어이가 없었습니다.
우리 서민들은 임대아파트 당첨과 동시에 청약저축도 소멸되었고, 다른곳에 재당첨도 안되게 막아서 아무데도 갈수 없게 만들어 놓고, 지금은 힘없는 서민이라고 무시하고 돈이 없으면 나가라고 하더군요..
우리 서민들이 이 집에서 쫓겨나가면 차관님처럼 돈 많으신 분들이 매입해서 더 많은 부를 축적하겠군요.. 
이것이 자본주의 원리라고 하시겠지요.. 참나..   이게 서민을 위한다는 정부입니까?
본인은 집도 있고, 땅도 있고, 돈도 많고 부족한 것이 없으니 서민들의 어려움을 알리가 있겠습니까?
그렇다면 박선호 차관님은 원래부터 물려받은 재산이 많았을까요? 
저는 잘 모릅니다.  
하지만, 국세청에서 재산 형성 과정을 낱낱이 조사해야 한다고 봅니다.
그리고 과천에 택지를 보유하게 된 시기와 사게 된 경위, 그리고 자금 출처까지 철저하게 조사해야 합니다.
전국의 무주택 서민의 내집마련을 못하게 방해하고, 
정작 본인은 수십억의 재산을 형성한 박선호 차관을 조사해 주십시요.. 
http://www.ohmynews.com/NWS_Web/View/at_pg.aspx?CNTN_CD=A0002551451&amp;CMPT_CD=P0010&amp;utm_source=naver&amp;utm_medium=newsearch&amp;utm_campaign=naver_news</t>
  </si>
  <si>
    <t>독립운동가들과 위안부 피해자들을 비난하는 악성 네티즌의 처벌을 요구합니다.</t>
  </si>
  <si>
    <t>인터넷 커뮤니티 '디시인사이드'에서 '*******' 라는 닉네임을 사용하는 조선족 출신 네티즌이 실제 독립운동가들과 위안부 피해자들을 비하하는 내용의 만화를 그려 올리고 있습니다.
https://gall.dcinside.com/board/view/?id=character&amp;no=******
'*******'가  인터넷에 게시한 글. 실제 독립유공자인 김용환 선생을 합당한 근거 없이 비방하고 있습니다. 
https://gall.dcinside.com/board/view/?id=cartoon&amp;no=******
해당 네티즌이 그린 만화에서도 마찬가지로 김용환 선생을 비롯한 독립운동가들을 허위로 비방하는 내용이 있습니다.
https://gall.dcinside.com/board/view/?id=character&amp;no=*******
이 글에서 해당 네티즌 '*******'의 댓글을 보면  안중근 의사를 범죄자, 테러리스트로 몰아가며 비방하는 것을 볼 수 있습니다.
https://gall.dcinside.com/board/view/?id=cartoon&amp;no=*******
그가 그린 만화 2.  위안부 피해자들이 한국전쟁 참전용사들보다 우대받는다는 허위사실을 주장하며 위안부 피해자들을 비방하고 있습니다.
https://gall.dcinside.com/board/view/?id=cartoon&amp;no=*******
그가 그린 만화 3. 노골적으로 소녀상 철거를 주장하고 있습니다.
https://gall.dcinside.com/board/view/?id=character&amp;no=*******
https://gall.dcinside.com/board/view/?id=character&amp;no=*******
https://gall.dcinside.com/board/view/?id=character&amp;no=*******
https://gall.dcinside.com/board/view/?id=character&amp;no=*******
https://gall.dcinside.com/board/view/?id=character&amp;no=*******
https://gall.dcinside.com/board/view/?id=character&amp;no=*******
그가 쓴 소설들. 안중근 의사를 비롯한 독립운동가들을 근거없이 범죄자 취급하며 비방하거나 위안부 피해자들을 비하하는 내용을 담고 있습니다.
이에 근거하여 저희는 인터넷 커뮤니티 '디시인사이드'의 이용자 '*******'의 신원을 조사하여 사자명예훼손 및 허위사실 유포 혐의로 처벌할 것을 요청하는 바입니다.
 [본 게시물의 일부 내용이 국민 청원 요건에 위배되어 관리자에 의해 수정되었습니다]</t>
  </si>
  <si>
    <t>불공정거래 그림의 떡</t>
  </si>
  <si>
    <t>-. (주) **중공업은 영세 하도급 업체로 2018년 1월부터 ******로부터 주차철골 제작 납품을 발주 받아 업을           수행해  왔으나,  ******의 불공정거래(일명 갑질)로 인하여 2018년 12월 회사는 망하고 공정거래위원회에 민원을 청원하여 조정원의 조정절차를 거쳐서 심의 의원회의 심의결과 약 1억6000만원의 조정안을 받고 수락하였읍니다.
모자라는 돈이지만 받아서 인건비 및 미지급된 돈을 어느정도라도 해결하려고 하였으나  대기업인 ******의 수락거부로 민사소송을 진행 할 수 밖에 없는 실정이다.
-. 영세 하도급업체가 쫄닥 망했는데 법무법인비용이나 변호사 비용이 있을 수도 없고 장기간 소송을 진행 할 수 도 없다는     점을 이용하여 수락거부를 하는 경우가 대부분인 것 같다.
-. 인건비 및 모든 미지급비용을 보상받지도 못하는 현실에서 공정거래법은 그림의 떡이지 영세 하도급업체는 결국은 죽으라는 것과 다를 바 없다.
-. 갑질하는 대기업과 다툼이 있을시는 정부가 영세 하도급업체를 대신하여 공평한 조정이 이루어지도록 하는 것이 진정한 공정거래법일 것이다.
 [본 게시물의 일부 내용이 국민 청원 요건에 위배되어 관리자에 의해 수정되었습니다]</t>
  </si>
  <si>
    <t>청원진행중</t>
  </si>
  <si>
    <t>택배기사 주 5일(토요휴무) 근무를 도와주세요</t>
  </si>
  <si>
    <t>존경하는 국민 여러분 !
저는 강산이 두번씩 변할만큼 오랜시간을 택배업계에 근무하고 있는 평범한 대한민국 국민의 한사람이고 한 가정의 가장이자 누군가의 아빠이기도 합니다.
온라인 쇼핑몰이 우리의 생활속에 깊숙히 다가와 이제는 택배없는 세상은 상상조차 할수없는 그야말로 생활의 일부가 된지도
꽤 많은 시간이 흘렀습니다
대한민국 국민 한사람이 2020년 기준으로 1년에 택배이용회수가 50여건 이상으로 그야말로 택배없는세상은 상상하기 힘들정도로 우리 생활에 깊숙히 자리잡은 하나의 트렌드가 된것도 부인할수 없는 사실입니다
그러나 항상 편리함 뒤에는 대가가 뒤따른다고. 계속되는 택배기사의 과로사 및 피로누적으로 지금 이시간에도 많은 택배
기사분들이 고통속에 신음하고 있는것  또한 사실입니다
요즘 뉴스에도 많이 등장하고 국회에도서도 택배기사 처우를 걱정하는 의견이 많이 다루어 지고 있는줄 압니다
택배기사들도 한 가정의 가장이고 건장한 대한민국 국민입니다
대한민국의 대다수의 기업및 관공서는 주 5일제 근무를 도입한지 꽤 많은 시간이 흘렀건만 택배업계에서는 딴나라 이야기
로 치부되고 있는것도 사실입니다
2019년 8월 14일 택배없는날을 지정하여 택배기사분들 하루휴무를 하게되었다는 뉴스가 큰 이슈가 되었던적이 있었습니다
28년만에 처음으로 도입되는 특별휴가이며 택배기사들의 사기를 올려주눈 올바른 휴무였다고 이구동성으로 떠들어 댔지만
정작 택배기사들은 그날 하루쉬면서 만감이 교차했으며 자괴감마져 느낀 기사님들 적지 않았습니다
올해들어서만 10여명 이상이 업무상 과로로 인하여 사망했습니다
지금 이시간에도 과중한 업무로인한 스트레스로 많은 택배기사님들이 일선에서 신음하고 있는것또한 사실입니다
로켓배송이네, 총알배송이네 하면서 주문다음날 받아보는 정말 착한서비스는 단연 대한민국이 최고라고 말할수있죠
무한경쟁속에서 계속 떨어지는 택배단가 문제도 심각한 부작용이 속출하고 있습니다
저단가 속에서 수익을 맞추기 위해서 더 많은 물량을 배송해야만 하는 택배기사분들의 악순환을 끊기 위해서라도 
택배요금 현실화는 반드시 필요하다도 생각 합니다
존경하는 국민여러분 !
열악한 환경속에서 오늘도 묵묵히 배송에 임하고 있는 택배 기사들을 위해 주 5일 근무를 할수 있도록 적극적인 관심과
애정을 부탁드립니다
대한민국도 선진국 반열에 우뚝 섰다고 자부합니다
오늘주문하고 내일 받아보는 총알배송도 좋습니다만  토요일만은 택배기사들의 휴무로 양보를 해주시면 안되겠습니까 ?
저는 충분히 가능하다고 생각합니다
감사 합니다    
*  택배를 사랑하는 사람  씀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24" formatCode="\$#,##0_);[Red]\(\$#,##0\)"/>
  </numFmts>
  <fonts count="19"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5">
    <xf numFmtId="0" fontId="0" fillId="0" borderId="0" xfId="0">
      <alignment vertical="center"/>
    </xf>
    <xf numFmtId="0" fontId="0" fillId="0" borderId="0" xfId="0" applyAlignment="1">
      <alignment vertical="center" wrapText="1"/>
    </xf>
    <xf numFmtId="14" fontId="0" fillId="0" borderId="0" xfId="0" applyNumberFormat="1">
      <alignment vertical="center"/>
    </xf>
    <xf numFmtId="24" fontId="0" fillId="0" borderId="0" xfId="0" applyNumberFormat="1">
      <alignment vertical="center"/>
    </xf>
    <xf numFmtId="0" fontId="0" fillId="0" borderId="0" xfId="0" applyNumberFormat="1">
      <alignment vertical="center"/>
    </xf>
  </cellXfs>
  <cellStyles count="42">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s>
  <dxfs count="8">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2">
    <queryTableFields count="11">
      <queryTableField id="1" name="Column1" tableColumnId="1"/>
      <queryTableField id="2" name="number" tableColumnId="2"/>
      <queryTableField id="3" name="progress" tableColumnId="3"/>
      <queryTableField id="4" name="title" tableColumnId="4"/>
      <queryTableField id="5" name="like" tableColumnId="5"/>
      <queryTableField id="6" name="contents" tableColumnId="6"/>
      <queryTableField id="7" name="answer" tableColumnId="7"/>
      <queryTableField id="8" name="category" tableColumnId="8"/>
      <queryTableField id="9" name="sday" tableColumnId="9"/>
      <queryTableField id="10" name="eday" tableColumnId="10"/>
      <queryTableField id="11" name="proponen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코로나_이전" displayName="코로나_이전" ref="A1:K2976" tableType="queryTable" totalsRowShown="0">
  <autoFilter ref="A1:K2976"/>
  <tableColumns count="11">
    <tableColumn id="1" uniqueName="1" name="Column1" queryTableFieldId="1"/>
    <tableColumn id="2" uniqueName="2" name="number" queryTableFieldId="2"/>
    <tableColumn id="3" uniqueName="3" name="progress" queryTableFieldId="3" dataDxfId="7"/>
    <tableColumn id="4" uniqueName="4" name="title" queryTableFieldId="4" dataDxfId="6"/>
    <tableColumn id="5" uniqueName="5" name="like" queryTableFieldId="5"/>
    <tableColumn id="6" uniqueName="6" name="contents" queryTableFieldId="6" dataDxfId="5"/>
    <tableColumn id="7" uniqueName="7" name="answer" queryTableFieldId="7" dataDxfId="4"/>
    <tableColumn id="8" uniqueName="8" name="category" queryTableFieldId="8" dataDxfId="3"/>
    <tableColumn id="9" uniqueName="9" name="sday" queryTableFieldId="9" dataDxfId="2"/>
    <tableColumn id="10" uniqueName="10" name="eday" queryTableFieldId="10" dataDxfId="1"/>
    <tableColumn id="11" uniqueName="11" name="proponen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76"/>
  <sheetViews>
    <sheetView tabSelected="1" workbookViewId="0"/>
  </sheetViews>
  <sheetFormatPr defaultRowHeight="16.5" x14ac:dyDescent="0.3"/>
  <cols>
    <col min="1" max="1" width="11.75" bestFit="1" customWidth="1"/>
    <col min="2" max="2" width="10.625" bestFit="1" customWidth="1"/>
    <col min="3" max="3" width="11.375" bestFit="1" customWidth="1"/>
    <col min="4" max="4" width="81" bestFit="1" customWidth="1"/>
    <col min="5" max="5" width="8.5" bestFit="1" customWidth="1"/>
    <col min="6" max="7" width="81" bestFit="1" customWidth="1"/>
    <col min="8" max="8" width="19.75" bestFit="1" customWidth="1"/>
    <col min="9" max="10" width="11.125" bestFit="1" customWidth="1"/>
    <col min="11" max="11" width="13.125" bestFit="1" customWidth="1"/>
  </cols>
  <sheetData>
    <row r="1" spans="1:11" x14ac:dyDescent="0.3">
      <c r="A1" t="s">
        <v>13183</v>
      </c>
      <c r="B1" t="s">
        <v>0</v>
      </c>
      <c r="C1" t="s">
        <v>1</v>
      </c>
      <c r="D1" t="s">
        <v>2</v>
      </c>
      <c r="E1" t="s">
        <v>3</v>
      </c>
      <c r="F1" t="s">
        <v>4</v>
      </c>
      <c r="G1" t="s">
        <v>5</v>
      </c>
      <c r="H1" t="s">
        <v>6</v>
      </c>
      <c r="I1" t="s">
        <v>7</v>
      </c>
      <c r="J1" t="s">
        <v>8</v>
      </c>
      <c r="K1" t="s">
        <v>9</v>
      </c>
    </row>
    <row r="2" spans="1:11" x14ac:dyDescent="0.3">
      <c r="A2">
        <v>0</v>
      </c>
      <c r="B2">
        <v>578571</v>
      </c>
      <c r="C2" s="4" t="s">
        <v>13184</v>
      </c>
      <c r="D2" s="4" t="s">
        <v>13185</v>
      </c>
      <c r="E2">
        <v>3</v>
      </c>
      <c r="F2" s="4" t="s">
        <v>13186</v>
      </c>
      <c r="G2" s="4" t="s">
        <v>13187</v>
      </c>
      <c r="H2" s="4" t="s">
        <v>13188</v>
      </c>
      <c r="I2" s="2">
        <v>43554</v>
      </c>
      <c r="J2" s="2">
        <v>43584</v>
      </c>
      <c r="K2" s="4" t="s">
        <v>14</v>
      </c>
    </row>
    <row r="3" spans="1:11" x14ac:dyDescent="0.3">
      <c r="A3">
        <v>1</v>
      </c>
      <c r="B3">
        <v>578572</v>
      </c>
      <c r="C3" s="4" t="s">
        <v>13184</v>
      </c>
      <c r="D3" s="4" t="s">
        <v>13189</v>
      </c>
      <c r="E3">
        <v>1</v>
      </c>
      <c r="F3" s="4" t="s">
        <v>13190</v>
      </c>
      <c r="G3" s="4" t="s">
        <v>13187</v>
      </c>
      <c r="H3" s="4" t="s">
        <v>13191</v>
      </c>
      <c r="I3" s="2">
        <v>43554</v>
      </c>
      <c r="J3" s="2">
        <v>43584</v>
      </c>
      <c r="K3" s="4" t="s">
        <v>14</v>
      </c>
    </row>
    <row r="4" spans="1:11" x14ac:dyDescent="0.3">
      <c r="A4">
        <v>2</v>
      </c>
      <c r="B4">
        <v>578573</v>
      </c>
      <c r="C4" s="4" t="s">
        <v>13184</v>
      </c>
      <c r="D4" s="4" t="s">
        <v>13192</v>
      </c>
      <c r="E4">
        <v>18</v>
      </c>
      <c r="F4" s="4" t="s">
        <v>13193</v>
      </c>
      <c r="G4" s="4" t="s">
        <v>13187</v>
      </c>
      <c r="H4" s="4" t="s">
        <v>13188</v>
      </c>
      <c r="I4" s="2">
        <v>43554</v>
      </c>
      <c r="J4" s="2">
        <v>43584</v>
      </c>
      <c r="K4" s="4" t="s">
        <v>14</v>
      </c>
    </row>
    <row r="5" spans="1:11" x14ac:dyDescent="0.3">
      <c r="A5">
        <v>3</v>
      </c>
      <c r="B5">
        <v>578574</v>
      </c>
      <c r="C5" s="4" t="s">
        <v>13184</v>
      </c>
      <c r="D5" s="4" t="s">
        <v>13194</v>
      </c>
      <c r="E5">
        <v>9</v>
      </c>
      <c r="F5" s="4" t="s">
        <v>13195</v>
      </c>
      <c r="G5" s="4" t="s">
        <v>13187</v>
      </c>
      <c r="H5" s="4" t="s">
        <v>13196</v>
      </c>
      <c r="I5" s="2">
        <v>43554</v>
      </c>
      <c r="J5" s="2">
        <v>43584</v>
      </c>
      <c r="K5" s="4" t="s">
        <v>14</v>
      </c>
    </row>
    <row r="6" spans="1:11" x14ac:dyDescent="0.3">
      <c r="A6">
        <v>4</v>
      </c>
      <c r="B6">
        <v>578575</v>
      </c>
      <c r="C6" s="4" t="s">
        <v>13184</v>
      </c>
      <c r="D6" s="4" t="s">
        <v>13197</v>
      </c>
      <c r="E6">
        <v>31</v>
      </c>
      <c r="F6" s="4" t="s">
        <v>13198</v>
      </c>
      <c r="G6" s="4" t="s">
        <v>13187</v>
      </c>
      <c r="H6" s="4" t="s">
        <v>13199</v>
      </c>
      <c r="I6" s="2">
        <v>43554</v>
      </c>
      <c r="J6" s="2">
        <v>43584</v>
      </c>
      <c r="K6" s="4" t="s">
        <v>14</v>
      </c>
    </row>
    <row r="7" spans="1:11" x14ac:dyDescent="0.3">
      <c r="A7">
        <v>5</v>
      </c>
      <c r="B7">
        <v>578576</v>
      </c>
      <c r="C7" s="4" t="s">
        <v>27</v>
      </c>
      <c r="D7" s="4" t="s">
        <v>13187</v>
      </c>
      <c r="E7">
        <v>0</v>
      </c>
      <c r="F7" s="4" t="s">
        <v>28</v>
      </c>
      <c r="G7" s="4" t="s">
        <v>13187</v>
      </c>
      <c r="H7" s="4" t="s">
        <v>13187</v>
      </c>
      <c r="I7" s="2"/>
      <c r="J7" s="2"/>
      <c r="K7" s="4" t="s">
        <v>13187</v>
      </c>
    </row>
    <row r="8" spans="1:11" x14ac:dyDescent="0.3">
      <c r="A8">
        <v>6</v>
      </c>
      <c r="B8">
        <v>578577</v>
      </c>
      <c r="C8" s="4" t="s">
        <v>27</v>
      </c>
      <c r="D8" s="4" t="s">
        <v>13187</v>
      </c>
      <c r="E8">
        <v>0</v>
      </c>
      <c r="F8" s="4" t="s">
        <v>28</v>
      </c>
      <c r="G8" s="4" t="s">
        <v>13187</v>
      </c>
      <c r="H8" s="4" t="s">
        <v>13187</v>
      </c>
      <c r="I8" s="2"/>
      <c r="J8" s="2"/>
      <c r="K8" s="4" t="s">
        <v>13187</v>
      </c>
    </row>
    <row r="9" spans="1:11" x14ac:dyDescent="0.3">
      <c r="A9">
        <v>7</v>
      </c>
      <c r="B9">
        <v>578578</v>
      </c>
      <c r="C9" s="4" t="s">
        <v>13184</v>
      </c>
      <c r="D9" s="4" t="s">
        <v>13200</v>
      </c>
      <c r="E9">
        <v>8</v>
      </c>
      <c r="F9" s="4" t="s">
        <v>13201</v>
      </c>
      <c r="G9" s="4" t="s">
        <v>13187</v>
      </c>
      <c r="H9" s="4" t="s">
        <v>13188</v>
      </c>
      <c r="I9" s="2">
        <v>43554</v>
      </c>
      <c r="J9" s="2">
        <v>43584</v>
      </c>
      <c r="K9" s="4" t="s">
        <v>31</v>
      </c>
    </row>
    <row r="10" spans="1:11" x14ac:dyDescent="0.3">
      <c r="A10">
        <v>8</v>
      </c>
      <c r="B10">
        <v>578579</v>
      </c>
      <c r="C10" s="4" t="s">
        <v>27</v>
      </c>
      <c r="D10" s="4" t="s">
        <v>13187</v>
      </c>
      <c r="E10">
        <v>0</v>
      </c>
      <c r="F10" s="4" t="s">
        <v>28</v>
      </c>
      <c r="G10" s="4" t="s">
        <v>13187</v>
      </c>
      <c r="H10" s="4" t="s">
        <v>13187</v>
      </c>
      <c r="I10" s="2"/>
      <c r="J10" s="2"/>
      <c r="K10" s="4" t="s">
        <v>13187</v>
      </c>
    </row>
    <row r="11" spans="1:11" x14ac:dyDescent="0.3">
      <c r="A11">
        <v>9</v>
      </c>
      <c r="B11">
        <v>578580</v>
      </c>
      <c r="C11" s="4" t="s">
        <v>27</v>
      </c>
      <c r="D11" s="4" t="s">
        <v>13187</v>
      </c>
      <c r="E11">
        <v>0</v>
      </c>
      <c r="F11" s="4" t="s">
        <v>28</v>
      </c>
      <c r="G11" s="4" t="s">
        <v>13187</v>
      </c>
      <c r="H11" s="4" t="s">
        <v>13187</v>
      </c>
      <c r="I11" s="2"/>
      <c r="J11" s="2"/>
      <c r="K11" s="4" t="s">
        <v>13187</v>
      </c>
    </row>
    <row r="12" spans="1:11" x14ac:dyDescent="0.3">
      <c r="A12">
        <v>10</v>
      </c>
      <c r="B12">
        <v>578581</v>
      </c>
      <c r="C12" s="4" t="s">
        <v>13184</v>
      </c>
      <c r="D12" s="4" t="s">
        <v>13202</v>
      </c>
      <c r="E12">
        <v>8</v>
      </c>
      <c r="F12" s="4" t="s">
        <v>13203</v>
      </c>
      <c r="G12" s="4" t="s">
        <v>13187</v>
      </c>
      <c r="H12" s="4" t="s">
        <v>13188</v>
      </c>
      <c r="I12" s="2">
        <v>43554</v>
      </c>
      <c r="J12" s="2">
        <v>43584</v>
      </c>
      <c r="K12" s="4" t="s">
        <v>14</v>
      </c>
    </row>
    <row r="13" spans="1:11" x14ac:dyDescent="0.3">
      <c r="A13">
        <v>11</v>
      </c>
      <c r="B13">
        <v>578582</v>
      </c>
      <c r="C13" s="4" t="s">
        <v>13184</v>
      </c>
      <c r="D13" s="4" t="s">
        <v>13204</v>
      </c>
      <c r="E13">
        <v>2</v>
      </c>
      <c r="F13" s="4" t="s">
        <v>13205</v>
      </c>
      <c r="G13" s="4" t="s">
        <v>13187</v>
      </c>
      <c r="H13" s="4" t="s">
        <v>13188</v>
      </c>
      <c r="I13" s="2">
        <v>43554</v>
      </c>
      <c r="J13" s="2">
        <v>43584</v>
      </c>
      <c r="K13" s="4" t="s">
        <v>14</v>
      </c>
    </row>
    <row r="14" spans="1:11" x14ac:dyDescent="0.3">
      <c r="A14">
        <v>12</v>
      </c>
      <c r="B14">
        <v>578583</v>
      </c>
      <c r="C14" s="4" t="s">
        <v>13184</v>
      </c>
      <c r="D14" s="4" t="s">
        <v>13206</v>
      </c>
      <c r="E14">
        <v>29</v>
      </c>
      <c r="F14" s="4" t="s">
        <v>13207</v>
      </c>
      <c r="G14" s="4" t="s">
        <v>13187</v>
      </c>
      <c r="H14" s="4" t="s">
        <v>13208</v>
      </c>
      <c r="I14" s="2">
        <v>43554</v>
      </c>
      <c r="J14" s="2">
        <v>43584</v>
      </c>
      <c r="K14" s="4" t="s">
        <v>14</v>
      </c>
    </row>
    <row r="15" spans="1:11" x14ac:dyDescent="0.3">
      <c r="A15">
        <v>13</v>
      </c>
      <c r="B15">
        <v>578584</v>
      </c>
      <c r="C15" s="4" t="s">
        <v>13184</v>
      </c>
      <c r="D15" s="4" t="s">
        <v>13209</v>
      </c>
      <c r="E15">
        <v>36</v>
      </c>
      <c r="F15" s="4" t="s">
        <v>13210</v>
      </c>
      <c r="G15" s="4" t="s">
        <v>13187</v>
      </c>
      <c r="H15" s="4" t="s">
        <v>13211</v>
      </c>
      <c r="I15" s="2">
        <v>43554</v>
      </c>
      <c r="J15" s="2">
        <v>43584</v>
      </c>
      <c r="K15" s="4" t="s">
        <v>14</v>
      </c>
    </row>
    <row r="16" spans="1:11" x14ac:dyDescent="0.3">
      <c r="A16">
        <v>14</v>
      </c>
      <c r="B16">
        <v>578585</v>
      </c>
      <c r="C16" s="4" t="s">
        <v>13184</v>
      </c>
      <c r="D16" s="4" t="s">
        <v>13212</v>
      </c>
      <c r="E16">
        <v>98</v>
      </c>
      <c r="F16" s="4" t="s">
        <v>13213</v>
      </c>
      <c r="G16" s="4" t="s">
        <v>13187</v>
      </c>
      <c r="H16" s="4" t="s">
        <v>13199</v>
      </c>
      <c r="I16" s="2">
        <v>43554</v>
      </c>
      <c r="J16" s="2">
        <v>43584</v>
      </c>
      <c r="K16" s="4" t="s">
        <v>14</v>
      </c>
    </row>
    <row r="17" spans="1:11" x14ac:dyDescent="0.3">
      <c r="A17">
        <v>15</v>
      </c>
      <c r="B17">
        <v>578586</v>
      </c>
      <c r="C17" s="4" t="s">
        <v>13184</v>
      </c>
      <c r="D17" s="4" t="s">
        <v>13214</v>
      </c>
      <c r="E17">
        <v>27</v>
      </c>
      <c r="F17" s="4" t="s">
        <v>13215</v>
      </c>
      <c r="G17" s="4" t="s">
        <v>13187</v>
      </c>
      <c r="H17" s="4" t="s">
        <v>13216</v>
      </c>
      <c r="I17" s="2">
        <v>43554</v>
      </c>
      <c r="J17" s="2">
        <v>43584</v>
      </c>
      <c r="K17" s="4" t="s">
        <v>14</v>
      </c>
    </row>
    <row r="18" spans="1:11" x14ac:dyDescent="0.3">
      <c r="A18">
        <v>16</v>
      </c>
      <c r="B18">
        <v>578587</v>
      </c>
      <c r="C18" s="4" t="s">
        <v>13184</v>
      </c>
      <c r="D18" s="4" t="s">
        <v>13217</v>
      </c>
      <c r="E18">
        <v>21</v>
      </c>
      <c r="F18" s="4" t="s">
        <v>13218</v>
      </c>
      <c r="G18" s="4" t="s">
        <v>13187</v>
      </c>
      <c r="H18" s="4" t="s">
        <v>13199</v>
      </c>
      <c r="I18" s="2">
        <v>43554</v>
      </c>
      <c r="J18" s="2">
        <v>43584</v>
      </c>
      <c r="K18" s="4" t="s">
        <v>31</v>
      </c>
    </row>
    <row r="19" spans="1:11" x14ac:dyDescent="0.3">
      <c r="A19">
        <v>17</v>
      </c>
      <c r="B19">
        <v>578588</v>
      </c>
      <c r="C19" s="4" t="s">
        <v>13184</v>
      </c>
      <c r="D19" s="4" t="s">
        <v>13219</v>
      </c>
      <c r="E19">
        <v>5</v>
      </c>
      <c r="F19" s="4" t="s">
        <v>13220</v>
      </c>
      <c r="G19" s="4" t="s">
        <v>13187</v>
      </c>
      <c r="H19" s="4" t="s">
        <v>13221</v>
      </c>
      <c r="I19" s="2">
        <v>43554</v>
      </c>
      <c r="J19" s="2">
        <v>43584</v>
      </c>
      <c r="K19" s="4" t="s">
        <v>14</v>
      </c>
    </row>
    <row r="20" spans="1:11" x14ac:dyDescent="0.3">
      <c r="A20">
        <v>18</v>
      </c>
      <c r="B20">
        <v>578589</v>
      </c>
      <c r="C20" s="4" t="s">
        <v>13184</v>
      </c>
      <c r="D20" s="4" t="s">
        <v>13222</v>
      </c>
      <c r="E20">
        <v>6</v>
      </c>
      <c r="F20" s="4" t="s">
        <v>13223</v>
      </c>
      <c r="G20" s="4" t="s">
        <v>13187</v>
      </c>
      <c r="H20" s="4" t="s">
        <v>13224</v>
      </c>
      <c r="I20" s="2">
        <v>43554</v>
      </c>
      <c r="J20" s="2">
        <v>43584</v>
      </c>
      <c r="K20" s="4" t="s">
        <v>14</v>
      </c>
    </row>
    <row r="21" spans="1:11" x14ac:dyDescent="0.3">
      <c r="A21">
        <v>19</v>
      </c>
      <c r="B21">
        <v>578590</v>
      </c>
      <c r="C21" s="4" t="s">
        <v>13184</v>
      </c>
      <c r="D21" s="4" t="s">
        <v>13225</v>
      </c>
      <c r="E21">
        <v>8</v>
      </c>
      <c r="F21" s="4" t="s">
        <v>13226</v>
      </c>
      <c r="G21" s="4" t="s">
        <v>13187</v>
      </c>
      <c r="H21" s="4" t="s">
        <v>13199</v>
      </c>
      <c r="I21" s="2">
        <v>43554</v>
      </c>
      <c r="J21" s="2">
        <v>43584</v>
      </c>
      <c r="K21" s="4" t="s">
        <v>31</v>
      </c>
    </row>
    <row r="22" spans="1:11" x14ac:dyDescent="0.3">
      <c r="A22">
        <v>20</v>
      </c>
      <c r="B22">
        <v>578591</v>
      </c>
      <c r="C22" s="4" t="s">
        <v>13184</v>
      </c>
      <c r="D22" s="4" t="s">
        <v>13227</v>
      </c>
      <c r="E22">
        <v>357</v>
      </c>
      <c r="F22" s="4" t="s">
        <v>13228</v>
      </c>
      <c r="G22" s="4" t="s">
        <v>13187</v>
      </c>
      <c r="H22" s="4" t="s">
        <v>13216</v>
      </c>
      <c r="I22" s="2">
        <v>43554</v>
      </c>
      <c r="J22" s="2">
        <v>43584</v>
      </c>
      <c r="K22" s="4" t="s">
        <v>31</v>
      </c>
    </row>
    <row r="23" spans="1:11" x14ac:dyDescent="0.3">
      <c r="A23">
        <v>21</v>
      </c>
      <c r="B23">
        <v>578592</v>
      </c>
      <c r="C23" s="4" t="s">
        <v>13184</v>
      </c>
      <c r="D23" s="4" t="s">
        <v>13229</v>
      </c>
      <c r="E23">
        <v>31</v>
      </c>
      <c r="F23" s="4" t="s">
        <v>13230</v>
      </c>
      <c r="G23" s="4" t="s">
        <v>13187</v>
      </c>
      <c r="H23" s="4" t="s">
        <v>13216</v>
      </c>
      <c r="I23" s="2">
        <v>43554</v>
      </c>
      <c r="J23" s="2">
        <v>43584</v>
      </c>
      <c r="K23" s="4" t="s">
        <v>31</v>
      </c>
    </row>
    <row r="24" spans="1:11" x14ac:dyDescent="0.3">
      <c r="A24">
        <v>22</v>
      </c>
      <c r="B24">
        <v>578593</v>
      </c>
      <c r="C24" s="4" t="s">
        <v>13184</v>
      </c>
      <c r="D24" s="4" t="s">
        <v>13231</v>
      </c>
      <c r="E24">
        <v>7</v>
      </c>
      <c r="F24" s="4" t="s">
        <v>13232</v>
      </c>
      <c r="G24" s="4" t="s">
        <v>13187</v>
      </c>
      <c r="H24" s="4" t="s">
        <v>13199</v>
      </c>
      <c r="I24" s="2">
        <v>43554</v>
      </c>
      <c r="J24" s="2">
        <v>43584</v>
      </c>
      <c r="K24" s="4" t="s">
        <v>14</v>
      </c>
    </row>
    <row r="25" spans="1:11" x14ac:dyDescent="0.3">
      <c r="A25">
        <v>23</v>
      </c>
      <c r="B25">
        <v>578594</v>
      </c>
      <c r="C25" s="4" t="s">
        <v>13184</v>
      </c>
      <c r="D25" s="4" t="s">
        <v>13233</v>
      </c>
      <c r="E25">
        <v>1</v>
      </c>
      <c r="F25" s="4" t="s">
        <v>13234</v>
      </c>
      <c r="G25" s="4" t="s">
        <v>13187</v>
      </c>
      <c r="H25" s="4" t="s">
        <v>13235</v>
      </c>
      <c r="I25" s="2">
        <v>43554</v>
      </c>
      <c r="J25" s="2">
        <v>43584</v>
      </c>
      <c r="K25" s="4" t="s">
        <v>31</v>
      </c>
    </row>
    <row r="26" spans="1:11" x14ac:dyDescent="0.3">
      <c r="A26">
        <v>24</v>
      </c>
      <c r="B26">
        <v>578595</v>
      </c>
      <c r="C26" s="4" t="s">
        <v>13184</v>
      </c>
      <c r="D26" s="4" t="s">
        <v>13236</v>
      </c>
      <c r="E26">
        <v>6</v>
      </c>
      <c r="F26" s="4" t="s">
        <v>13237</v>
      </c>
      <c r="G26" s="4" t="s">
        <v>13187</v>
      </c>
      <c r="H26" s="4" t="s">
        <v>13224</v>
      </c>
      <c r="I26" s="2">
        <v>43554</v>
      </c>
      <c r="J26" s="2">
        <v>43584</v>
      </c>
      <c r="K26" s="4" t="s">
        <v>14</v>
      </c>
    </row>
    <row r="27" spans="1:11" x14ac:dyDescent="0.3">
      <c r="A27">
        <v>25</v>
      </c>
      <c r="B27">
        <v>578596</v>
      </c>
      <c r="C27" s="4" t="s">
        <v>27</v>
      </c>
      <c r="D27" s="4" t="s">
        <v>13187</v>
      </c>
      <c r="E27">
        <v>0</v>
      </c>
      <c r="F27" s="4" t="s">
        <v>28</v>
      </c>
      <c r="G27" s="4" t="s">
        <v>13187</v>
      </c>
      <c r="H27" s="4" t="s">
        <v>13187</v>
      </c>
      <c r="I27" s="2"/>
      <c r="J27" s="2"/>
      <c r="K27" s="4" t="s">
        <v>13187</v>
      </c>
    </row>
    <row r="28" spans="1:11" x14ac:dyDescent="0.3">
      <c r="A28">
        <v>26</v>
      </c>
      <c r="B28">
        <v>578597</v>
      </c>
      <c r="C28" s="4" t="s">
        <v>27</v>
      </c>
      <c r="D28" s="4" t="s">
        <v>13187</v>
      </c>
      <c r="E28">
        <v>0</v>
      </c>
      <c r="F28" s="4" t="s">
        <v>28</v>
      </c>
      <c r="G28" s="4" t="s">
        <v>13187</v>
      </c>
      <c r="H28" s="4" t="s">
        <v>13187</v>
      </c>
      <c r="I28" s="2"/>
      <c r="J28" s="2"/>
      <c r="K28" s="4" t="s">
        <v>13187</v>
      </c>
    </row>
    <row r="29" spans="1:11" x14ac:dyDescent="0.3">
      <c r="A29">
        <v>27</v>
      </c>
      <c r="B29">
        <v>578598</v>
      </c>
      <c r="C29" s="4" t="s">
        <v>13184</v>
      </c>
      <c r="D29" s="4" t="s">
        <v>13238</v>
      </c>
      <c r="E29">
        <v>11</v>
      </c>
      <c r="F29" s="4" t="s">
        <v>13239</v>
      </c>
      <c r="G29" s="4" t="s">
        <v>13187</v>
      </c>
      <c r="H29" s="4" t="s">
        <v>13199</v>
      </c>
      <c r="I29" s="2">
        <v>43554</v>
      </c>
      <c r="J29" s="2">
        <v>43584</v>
      </c>
      <c r="K29" s="4" t="s">
        <v>31</v>
      </c>
    </row>
    <row r="30" spans="1:11" x14ac:dyDescent="0.3">
      <c r="A30">
        <v>28</v>
      </c>
      <c r="B30">
        <v>578599</v>
      </c>
      <c r="C30" s="4" t="s">
        <v>27</v>
      </c>
      <c r="D30" s="4" t="s">
        <v>13187</v>
      </c>
      <c r="E30">
        <v>0</v>
      </c>
      <c r="F30" s="4" t="s">
        <v>28</v>
      </c>
      <c r="G30" s="4" t="s">
        <v>13187</v>
      </c>
      <c r="H30" s="4" t="s">
        <v>13187</v>
      </c>
      <c r="I30" s="2"/>
      <c r="J30" s="2"/>
      <c r="K30" s="4" t="s">
        <v>13187</v>
      </c>
    </row>
    <row r="31" spans="1:11" x14ac:dyDescent="0.3">
      <c r="A31">
        <v>29</v>
      </c>
      <c r="B31">
        <v>578600</v>
      </c>
      <c r="C31" s="4" t="s">
        <v>27</v>
      </c>
      <c r="D31" s="4" t="s">
        <v>13187</v>
      </c>
      <c r="E31">
        <v>0</v>
      </c>
      <c r="F31" s="4" t="s">
        <v>28</v>
      </c>
      <c r="G31" s="4" t="s">
        <v>13187</v>
      </c>
      <c r="H31" s="4" t="s">
        <v>13187</v>
      </c>
      <c r="I31" s="2"/>
      <c r="J31" s="2"/>
      <c r="K31" s="4" t="s">
        <v>13187</v>
      </c>
    </row>
    <row r="32" spans="1:11" x14ac:dyDescent="0.3">
      <c r="A32">
        <v>30</v>
      </c>
      <c r="B32">
        <v>578601</v>
      </c>
      <c r="C32" s="4" t="s">
        <v>13184</v>
      </c>
      <c r="D32" s="4" t="s">
        <v>13240</v>
      </c>
      <c r="E32">
        <v>39</v>
      </c>
      <c r="F32" s="4" t="s">
        <v>13241</v>
      </c>
      <c r="G32" s="4" t="s">
        <v>13187</v>
      </c>
      <c r="H32" s="4" t="s">
        <v>13242</v>
      </c>
      <c r="I32" s="2">
        <v>43554</v>
      </c>
      <c r="J32" s="2">
        <v>43584</v>
      </c>
      <c r="K32" s="4" t="s">
        <v>14</v>
      </c>
    </row>
    <row r="33" spans="1:11" x14ac:dyDescent="0.3">
      <c r="A33">
        <v>31</v>
      </c>
      <c r="B33">
        <v>578602</v>
      </c>
      <c r="C33" s="4" t="s">
        <v>13184</v>
      </c>
      <c r="D33" s="4" t="s">
        <v>13243</v>
      </c>
      <c r="E33">
        <v>8</v>
      </c>
      <c r="F33" s="4" t="s">
        <v>13244</v>
      </c>
      <c r="G33" s="4" t="s">
        <v>13187</v>
      </c>
      <c r="H33" s="4" t="s">
        <v>13245</v>
      </c>
      <c r="I33" s="2">
        <v>43554</v>
      </c>
      <c r="J33" s="2">
        <v>43584</v>
      </c>
      <c r="K33" s="4" t="s">
        <v>31</v>
      </c>
    </row>
    <row r="34" spans="1:11" x14ac:dyDescent="0.3">
      <c r="A34">
        <v>32</v>
      </c>
      <c r="B34">
        <v>578603</v>
      </c>
      <c r="C34" s="4" t="s">
        <v>27</v>
      </c>
      <c r="D34" s="4" t="s">
        <v>13187</v>
      </c>
      <c r="E34">
        <v>0</v>
      </c>
      <c r="F34" s="4" t="s">
        <v>28</v>
      </c>
      <c r="G34" s="4" t="s">
        <v>13187</v>
      </c>
      <c r="H34" s="4" t="s">
        <v>13187</v>
      </c>
      <c r="I34" s="2"/>
      <c r="J34" s="2"/>
      <c r="K34" s="4" t="s">
        <v>13187</v>
      </c>
    </row>
    <row r="35" spans="1:11" x14ac:dyDescent="0.3">
      <c r="A35">
        <v>33</v>
      </c>
      <c r="B35">
        <v>578604</v>
      </c>
      <c r="C35" s="4" t="s">
        <v>27</v>
      </c>
      <c r="D35" s="4" t="s">
        <v>13187</v>
      </c>
      <c r="E35">
        <v>0</v>
      </c>
      <c r="F35" s="4" t="s">
        <v>28</v>
      </c>
      <c r="G35" s="4" t="s">
        <v>13187</v>
      </c>
      <c r="H35" s="4" t="s">
        <v>13187</v>
      </c>
      <c r="I35" s="2"/>
      <c r="J35" s="2"/>
      <c r="K35" s="4" t="s">
        <v>13187</v>
      </c>
    </row>
    <row r="36" spans="1:11" x14ac:dyDescent="0.3">
      <c r="A36">
        <v>34</v>
      </c>
      <c r="B36">
        <v>578605</v>
      </c>
      <c r="C36" s="4" t="s">
        <v>13184</v>
      </c>
      <c r="D36" s="4" t="s">
        <v>13246</v>
      </c>
      <c r="E36">
        <v>8</v>
      </c>
      <c r="F36" s="4" t="s">
        <v>13247</v>
      </c>
      <c r="G36" s="4" t="s">
        <v>13187</v>
      </c>
      <c r="H36" s="4" t="s">
        <v>13199</v>
      </c>
      <c r="I36" s="2">
        <v>43554</v>
      </c>
      <c r="J36" s="2">
        <v>43584</v>
      </c>
      <c r="K36" s="4" t="s">
        <v>31</v>
      </c>
    </row>
    <row r="37" spans="1:11" x14ac:dyDescent="0.3">
      <c r="A37">
        <v>35</v>
      </c>
      <c r="B37">
        <v>578606</v>
      </c>
      <c r="C37" s="4" t="s">
        <v>13184</v>
      </c>
      <c r="D37" s="4" t="s">
        <v>13248</v>
      </c>
      <c r="E37">
        <v>26</v>
      </c>
      <c r="F37" s="4" t="s">
        <v>13249</v>
      </c>
      <c r="G37" s="4" t="s">
        <v>13187</v>
      </c>
      <c r="H37" s="4" t="s">
        <v>13199</v>
      </c>
      <c r="I37" s="2">
        <v>43554</v>
      </c>
      <c r="J37" s="2">
        <v>43584</v>
      </c>
      <c r="K37" s="4" t="s">
        <v>31</v>
      </c>
    </row>
    <row r="38" spans="1:11" x14ac:dyDescent="0.3">
      <c r="A38">
        <v>36</v>
      </c>
      <c r="B38">
        <v>578607</v>
      </c>
      <c r="C38" s="4" t="s">
        <v>27</v>
      </c>
      <c r="D38" s="4" t="s">
        <v>13187</v>
      </c>
      <c r="E38">
        <v>0</v>
      </c>
      <c r="F38" s="4" t="s">
        <v>28</v>
      </c>
      <c r="G38" s="4" t="s">
        <v>13187</v>
      </c>
      <c r="H38" s="4" t="s">
        <v>13187</v>
      </c>
      <c r="I38" s="2"/>
      <c r="J38" s="2"/>
      <c r="K38" s="4" t="s">
        <v>13187</v>
      </c>
    </row>
    <row r="39" spans="1:11" x14ac:dyDescent="0.3">
      <c r="A39">
        <v>37</v>
      </c>
      <c r="B39">
        <v>578608</v>
      </c>
      <c r="C39" s="4" t="s">
        <v>13184</v>
      </c>
      <c r="D39" s="4" t="s">
        <v>13250</v>
      </c>
      <c r="E39">
        <v>346</v>
      </c>
      <c r="F39" s="4" t="s">
        <v>13251</v>
      </c>
      <c r="G39" s="4" t="s">
        <v>13187</v>
      </c>
      <c r="H39" s="4" t="s">
        <v>13245</v>
      </c>
      <c r="I39" s="2">
        <v>43554</v>
      </c>
      <c r="J39" s="2">
        <v>43584</v>
      </c>
      <c r="K39" s="4" t="s">
        <v>14</v>
      </c>
    </row>
    <row r="40" spans="1:11" x14ac:dyDescent="0.3">
      <c r="A40">
        <v>38</v>
      </c>
      <c r="B40">
        <v>578609</v>
      </c>
      <c r="C40" s="4" t="s">
        <v>13184</v>
      </c>
      <c r="D40" s="4" t="s">
        <v>13252</v>
      </c>
      <c r="E40">
        <v>92</v>
      </c>
      <c r="F40" s="4" t="s">
        <v>13253</v>
      </c>
      <c r="G40" s="4" t="s">
        <v>13187</v>
      </c>
      <c r="H40" s="4" t="s">
        <v>13199</v>
      </c>
      <c r="I40" s="2">
        <v>43554</v>
      </c>
      <c r="J40" s="2">
        <v>43584</v>
      </c>
      <c r="K40" s="4" t="s">
        <v>14</v>
      </c>
    </row>
    <row r="41" spans="1:11" x14ac:dyDescent="0.3">
      <c r="A41">
        <v>39</v>
      </c>
      <c r="B41">
        <v>578610</v>
      </c>
      <c r="C41" s="4" t="s">
        <v>27</v>
      </c>
      <c r="D41" s="4" t="s">
        <v>13187</v>
      </c>
      <c r="E41">
        <v>0</v>
      </c>
      <c r="F41" s="4" t="s">
        <v>28</v>
      </c>
      <c r="G41" s="4" t="s">
        <v>13187</v>
      </c>
      <c r="H41" s="4" t="s">
        <v>13187</v>
      </c>
      <c r="I41" s="2"/>
      <c r="J41" s="2"/>
      <c r="K41" s="4" t="s">
        <v>13187</v>
      </c>
    </row>
    <row r="42" spans="1:11" x14ac:dyDescent="0.3">
      <c r="A42">
        <v>40</v>
      </c>
      <c r="B42">
        <v>578611</v>
      </c>
      <c r="C42" s="4" t="s">
        <v>13184</v>
      </c>
      <c r="D42" s="4" t="s">
        <v>13254</v>
      </c>
      <c r="E42">
        <v>12</v>
      </c>
      <c r="F42" s="4" t="s">
        <v>13255</v>
      </c>
      <c r="G42" s="4" t="s">
        <v>13187</v>
      </c>
      <c r="H42" s="4" t="s">
        <v>13199</v>
      </c>
      <c r="I42" s="2">
        <v>43554</v>
      </c>
      <c r="J42" s="2">
        <v>43584</v>
      </c>
      <c r="K42" s="4" t="s">
        <v>14</v>
      </c>
    </row>
    <row r="43" spans="1:11" x14ac:dyDescent="0.3">
      <c r="A43">
        <v>41</v>
      </c>
      <c r="B43">
        <v>578612</v>
      </c>
      <c r="C43" s="4" t="s">
        <v>27</v>
      </c>
      <c r="D43" s="4" t="s">
        <v>13187</v>
      </c>
      <c r="E43">
        <v>0</v>
      </c>
      <c r="F43" s="4" t="s">
        <v>28</v>
      </c>
      <c r="G43" s="4" t="s">
        <v>13187</v>
      </c>
      <c r="H43" s="4" t="s">
        <v>13187</v>
      </c>
      <c r="I43" s="2"/>
      <c r="J43" s="2"/>
      <c r="K43" s="4" t="s">
        <v>13187</v>
      </c>
    </row>
    <row r="44" spans="1:11" x14ac:dyDescent="0.3">
      <c r="A44">
        <v>42</v>
      </c>
      <c r="B44">
        <v>578613</v>
      </c>
      <c r="C44" s="4" t="s">
        <v>13184</v>
      </c>
      <c r="D44" s="4" t="s">
        <v>13256</v>
      </c>
      <c r="E44">
        <v>18</v>
      </c>
      <c r="F44" s="4" t="s">
        <v>13257</v>
      </c>
      <c r="G44" s="4" t="s">
        <v>13187</v>
      </c>
      <c r="H44" s="4" t="s">
        <v>13245</v>
      </c>
      <c r="I44" s="2">
        <v>43554</v>
      </c>
      <c r="J44" s="2">
        <v>43584</v>
      </c>
      <c r="K44" s="4" t="s">
        <v>14</v>
      </c>
    </row>
    <row r="45" spans="1:11" x14ac:dyDescent="0.3">
      <c r="A45">
        <v>43</v>
      </c>
      <c r="B45">
        <v>578614</v>
      </c>
      <c r="C45" s="4" t="s">
        <v>13184</v>
      </c>
      <c r="D45" s="4" t="s">
        <v>13258</v>
      </c>
      <c r="E45">
        <v>23</v>
      </c>
      <c r="F45" s="4" t="s">
        <v>13259</v>
      </c>
      <c r="G45" s="4" t="s">
        <v>13187</v>
      </c>
      <c r="H45" s="4" t="s">
        <v>13199</v>
      </c>
      <c r="I45" s="2">
        <v>43554</v>
      </c>
      <c r="J45" s="2">
        <v>43584</v>
      </c>
      <c r="K45" s="4" t="s">
        <v>14</v>
      </c>
    </row>
    <row r="46" spans="1:11" x14ac:dyDescent="0.3">
      <c r="A46">
        <v>44</v>
      </c>
      <c r="B46">
        <v>578615</v>
      </c>
      <c r="C46" s="4" t="s">
        <v>27</v>
      </c>
      <c r="D46" s="4" t="s">
        <v>13187</v>
      </c>
      <c r="E46">
        <v>0</v>
      </c>
      <c r="F46" s="4" t="s">
        <v>28</v>
      </c>
      <c r="G46" s="4" t="s">
        <v>13187</v>
      </c>
      <c r="H46" s="4" t="s">
        <v>13187</v>
      </c>
      <c r="I46" s="2"/>
      <c r="J46" s="2"/>
      <c r="K46" s="4" t="s">
        <v>13187</v>
      </c>
    </row>
    <row r="47" spans="1:11" x14ac:dyDescent="0.3">
      <c r="A47">
        <v>45</v>
      </c>
      <c r="B47">
        <v>578616</v>
      </c>
      <c r="C47" s="4" t="s">
        <v>27</v>
      </c>
      <c r="D47" s="4" t="s">
        <v>13187</v>
      </c>
      <c r="E47">
        <v>0</v>
      </c>
      <c r="F47" s="4" t="s">
        <v>28</v>
      </c>
      <c r="G47" s="4" t="s">
        <v>13187</v>
      </c>
      <c r="H47" s="4" t="s">
        <v>13187</v>
      </c>
      <c r="I47" s="2"/>
      <c r="J47" s="2"/>
      <c r="K47" s="4" t="s">
        <v>13187</v>
      </c>
    </row>
    <row r="48" spans="1:11" x14ac:dyDescent="0.3">
      <c r="A48">
        <v>46</v>
      </c>
      <c r="B48">
        <v>578617</v>
      </c>
      <c r="C48" s="4" t="s">
        <v>27</v>
      </c>
      <c r="D48" s="4" t="s">
        <v>13187</v>
      </c>
      <c r="E48">
        <v>0</v>
      </c>
      <c r="F48" s="4" t="s">
        <v>28</v>
      </c>
      <c r="G48" s="4" t="s">
        <v>13187</v>
      </c>
      <c r="H48" s="4" t="s">
        <v>13187</v>
      </c>
      <c r="I48" s="2"/>
      <c r="J48" s="2"/>
      <c r="K48" s="4" t="s">
        <v>13187</v>
      </c>
    </row>
    <row r="49" spans="1:11" x14ac:dyDescent="0.3">
      <c r="A49">
        <v>47</v>
      </c>
      <c r="B49">
        <v>578618</v>
      </c>
      <c r="C49" s="4" t="s">
        <v>27</v>
      </c>
      <c r="D49" s="4" t="s">
        <v>13187</v>
      </c>
      <c r="E49">
        <v>0</v>
      </c>
      <c r="F49" s="4" t="s">
        <v>28</v>
      </c>
      <c r="G49" s="4" t="s">
        <v>13187</v>
      </c>
      <c r="H49" s="4" t="s">
        <v>13187</v>
      </c>
      <c r="I49" s="2"/>
      <c r="J49" s="2"/>
      <c r="K49" s="4" t="s">
        <v>13187</v>
      </c>
    </row>
    <row r="50" spans="1:11" x14ac:dyDescent="0.3">
      <c r="A50">
        <v>48</v>
      </c>
      <c r="B50">
        <v>578619</v>
      </c>
      <c r="C50" s="4" t="s">
        <v>27</v>
      </c>
      <c r="D50" s="4" t="s">
        <v>13187</v>
      </c>
      <c r="E50">
        <v>0</v>
      </c>
      <c r="F50" s="4" t="s">
        <v>28</v>
      </c>
      <c r="G50" s="4" t="s">
        <v>13187</v>
      </c>
      <c r="H50" s="4" t="s">
        <v>13187</v>
      </c>
      <c r="I50" s="2"/>
      <c r="J50" s="2"/>
      <c r="K50" s="4" t="s">
        <v>13187</v>
      </c>
    </row>
    <row r="51" spans="1:11" x14ac:dyDescent="0.3">
      <c r="A51">
        <v>49</v>
      </c>
      <c r="B51">
        <v>578620</v>
      </c>
      <c r="C51" s="4" t="s">
        <v>13184</v>
      </c>
      <c r="D51" s="4" t="s">
        <v>13260</v>
      </c>
      <c r="E51">
        <v>9</v>
      </c>
      <c r="F51" s="4" t="s">
        <v>13261</v>
      </c>
      <c r="G51" s="4" t="s">
        <v>13187</v>
      </c>
      <c r="H51" s="4" t="s">
        <v>13216</v>
      </c>
      <c r="I51" s="2">
        <v>43554</v>
      </c>
      <c r="J51" s="2">
        <v>43584</v>
      </c>
      <c r="K51" s="4" t="s">
        <v>14</v>
      </c>
    </row>
    <row r="52" spans="1:11" x14ac:dyDescent="0.3">
      <c r="A52">
        <v>50</v>
      </c>
      <c r="B52">
        <v>578621</v>
      </c>
      <c r="C52" s="4" t="s">
        <v>13184</v>
      </c>
      <c r="D52" s="4" t="s">
        <v>13262</v>
      </c>
      <c r="E52">
        <v>4</v>
      </c>
      <c r="F52" s="4" t="s">
        <v>13263</v>
      </c>
      <c r="G52" s="4" t="s">
        <v>13187</v>
      </c>
      <c r="H52" s="4" t="s">
        <v>13264</v>
      </c>
      <c r="I52" s="2">
        <v>43554</v>
      </c>
      <c r="J52" s="2">
        <v>43584</v>
      </c>
      <c r="K52" s="4" t="s">
        <v>31</v>
      </c>
    </row>
    <row r="53" spans="1:11" x14ac:dyDescent="0.3">
      <c r="A53">
        <v>51</v>
      </c>
      <c r="B53">
        <v>578622</v>
      </c>
      <c r="C53" s="4" t="s">
        <v>13184</v>
      </c>
      <c r="D53" s="4" t="s">
        <v>13265</v>
      </c>
      <c r="E53">
        <v>9</v>
      </c>
      <c r="F53" s="4" t="s">
        <v>13266</v>
      </c>
      <c r="G53" s="4" t="s">
        <v>13187</v>
      </c>
      <c r="H53" s="4" t="s">
        <v>13235</v>
      </c>
      <c r="I53" s="2">
        <v>43554</v>
      </c>
      <c r="J53" s="2">
        <v>43584</v>
      </c>
      <c r="K53" s="4" t="s">
        <v>14</v>
      </c>
    </row>
    <row r="54" spans="1:11" x14ac:dyDescent="0.3">
      <c r="A54">
        <v>52</v>
      </c>
      <c r="B54">
        <v>578623</v>
      </c>
      <c r="C54" s="4" t="s">
        <v>13184</v>
      </c>
      <c r="D54" s="4" t="s">
        <v>13267</v>
      </c>
      <c r="E54">
        <v>11</v>
      </c>
      <c r="F54" s="4" t="s">
        <v>13268</v>
      </c>
      <c r="G54" s="4" t="s">
        <v>13187</v>
      </c>
      <c r="H54" s="4" t="s">
        <v>13199</v>
      </c>
      <c r="I54" s="2">
        <v>43554</v>
      </c>
      <c r="J54" s="2">
        <v>43584</v>
      </c>
      <c r="K54" s="4" t="s">
        <v>14</v>
      </c>
    </row>
    <row r="55" spans="1:11" x14ac:dyDescent="0.3">
      <c r="A55">
        <v>53</v>
      </c>
      <c r="B55">
        <v>578624</v>
      </c>
      <c r="C55" s="4" t="s">
        <v>13184</v>
      </c>
      <c r="D55" s="4" t="s">
        <v>13269</v>
      </c>
      <c r="E55">
        <v>15</v>
      </c>
      <c r="F55" s="4" t="s">
        <v>13270</v>
      </c>
      <c r="G55" s="4" t="s">
        <v>13187</v>
      </c>
      <c r="H55" s="4" t="s">
        <v>13199</v>
      </c>
      <c r="I55" s="2">
        <v>43554</v>
      </c>
      <c r="J55" s="2">
        <v>43584</v>
      </c>
      <c r="K55" s="4" t="s">
        <v>14</v>
      </c>
    </row>
    <row r="56" spans="1:11" x14ac:dyDescent="0.3">
      <c r="A56">
        <v>54</v>
      </c>
      <c r="B56">
        <v>578625</v>
      </c>
      <c r="C56" s="4" t="s">
        <v>13184</v>
      </c>
      <c r="D56" s="4" t="s">
        <v>13271</v>
      </c>
      <c r="E56">
        <v>7</v>
      </c>
      <c r="F56" s="4" t="s">
        <v>13272</v>
      </c>
      <c r="G56" s="4" t="s">
        <v>13187</v>
      </c>
      <c r="H56" s="4" t="s">
        <v>13235</v>
      </c>
      <c r="I56" s="2">
        <v>43554</v>
      </c>
      <c r="J56" s="2">
        <v>43584</v>
      </c>
      <c r="K56" s="4" t="s">
        <v>14</v>
      </c>
    </row>
    <row r="57" spans="1:11" x14ac:dyDescent="0.3">
      <c r="A57">
        <v>55</v>
      </c>
      <c r="B57">
        <v>578626</v>
      </c>
      <c r="C57" s="4" t="s">
        <v>13184</v>
      </c>
      <c r="D57" s="4" t="s">
        <v>13273</v>
      </c>
      <c r="E57">
        <v>4</v>
      </c>
      <c r="F57" s="4" t="s">
        <v>13274</v>
      </c>
      <c r="G57" s="4" t="s">
        <v>13187</v>
      </c>
      <c r="H57" s="4" t="s">
        <v>13221</v>
      </c>
      <c r="I57" s="2">
        <v>43554</v>
      </c>
      <c r="J57" s="2">
        <v>43584</v>
      </c>
      <c r="K57" s="4" t="s">
        <v>14</v>
      </c>
    </row>
    <row r="58" spans="1:11" x14ac:dyDescent="0.3">
      <c r="A58">
        <v>56</v>
      </c>
      <c r="B58">
        <v>578627</v>
      </c>
      <c r="C58" s="4" t="s">
        <v>27</v>
      </c>
      <c r="D58" s="4" t="s">
        <v>13187</v>
      </c>
      <c r="E58">
        <v>0</v>
      </c>
      <c r="F58" s="4" t="s">
        <v>28</v>
      </c>
      <c r="G58" s="4" t="s">
        <v>13187</v>
      </c>
      <c r="H58" s="4" t="s">
        <v>13187</v>
      </c>
      <c r="I58" s="2"/>
      <c r="J58" s="2"/>
      <c r="K58" s="4" t="s">
        <v>13187</v>
      </c>
    </row>
    <row r="59" spans="1:11" x14ac:dyDescent="0.3">
      <c r="A59">
        <v>57</v>
      </c>
      <c r="B59">
        <v>578628</v>
      </c>
      <c r="C59" s="4" t="s">
        <v>27</v>
      </c>
      <c r="D59" s="4" t="s">
        <v>13187</v>
      </c>
      <c r="E59">
        <v>0</v>
      </c>
      <c r="F59" s="4" t="s">
        <v>28</v>
      </c>
      <c r="G59" s="4" t="s">
        <v>13187</v>
      </c>
      <c r="H59" s="4" t="s">
        <v>13187</v>
      </c>
      <c r="I59" s="2"/>
      <c r="J59" s="2"/>
      <c r="K59" s="4" t="s">
        <v>13187</v>
      </c>
    </row>
    <row r="60" spans="1:11" x14ac:dyDescent="0.3">
      <c r="A60">
        <v>58</v>
      </c>
      <c r="B60">
        <v>578629</v>
      </c>
      <c r="C60" s="4" t="s">
        <v>13184</v>
      </c>
      <c r="D60" s="4" t="s">
        <v>13275</v>
      </c>
      <c r="E60">
        <v>12</v>
      </c>
      <c r="F60" s="4" t="s">
        <v>13276</v>
      </c>
      <c r="G60" s="4" t="s">
        <v>13187</v>
      </c>
      <c r="H60" s="4" t="s">
        <v>13216</v>
      </c>
      <c r="I60" s="2">
        <v>43554</v>
      </c>
      <c r="J60" s="2">
        <v>43584</v>
      </c>
      <c r="K60" s="4" t="s">
        <v>14</v>
      </c>
    </row>
    <row r="61" spans="1:11" x14ac:dyDescent="0.3">
      <c r="A61">
        <v>59</v>
      </c>
      <c r="B61">
        <v>578630</v>
      </c>
      <c r="C61" s="4" t="s">
        <v>27</v>
      </c>
      <c r="D61" s="4" t="s">
        <v>13187</v>
      </c>
      <c r="E61">
        <v>0</v>
      </c>
      <c r="F61" s="4" t="s">
        <v>28</v>
      </c>
      <c r="G61" s="4" t="s">
        <v>13187</v>
      </c>
      <c r="H61" s="4" t="s">
        <v>13187</v>
      </c>
      <c r="I61" s="2"/>
      <c r="J61" s="2"/>
      <c r="K61" s="4" t="s">
        <v>13187</v>
      </c>
    </row>
    <row r="62" spans="1:11" x14ac:dyDescent="0.3">
      <c r="A62">
        <v>60</v>
      </c>
      <c r="B62">
        <v>578631</v>
      </c>
      <c r="C62" s="4" t="s">
        <v>13184</v>
      </c>
      <c r="D62" s="4" t="s">
        <v>13277</v>
      </c>
      <c r="E62">
        <v>7</v>
      </c>
      <c r="F62" s="4" t="s">
        <v>13278</v>
      </c>
      <c r="G62" s="4" t="s">
        <v>13187</v>
      </c>
      <c r="H62" s="4" t="s">
        <v>13279</v>
      </c>
      <c r="I62" s="2">
        <v>43554</v>
      </c>
      <c r="J62" s="2">
        <v>43584</v>
      </c>
      <c r="K62" s="4" t="s">
        <v>14</v>
      </c>
    </row>
    <row r="63" spans="1:11" x14ac:dyDescent="0.3">
      <c r="A63">
        <v>61</v>
      </c>
      <c r="B63">
        <v>578632</v>
      </c>
      <c r="C63" s="4" t="s">
        <v>27</v>
      </c>
      <c r="D63" s="4" t="s">
        <v>13187</v>
      </c>
      <c r="E63">
        <v>0</v>
      </c>
      <c r="F63" s="4" t="s">
        <v>28</v>
      </c>
      <c r="G63" s="4" t="s">
        <v>13187</v>
      </c>
      <c r="H63" s="4" t="s">
        <v>13187</v>
      </c>
      <c r="I63" s="2"/>
      <c r="J63" s="2"/>
      <c r="K63" s="4" t="s">
        <v>13187</v>
      </c>
    </row>
    <row r="64" spans="1:11" x14ac:dyDescent="0.3">
      <c r="A64">
        <v>62</v>
      </c>
      <c r="B64">
        <v>578633</v>
      </c>
      <c r="C64" s="4" t="s">
        <v>13184</v>
      </c>
      <c r="D64" s="4" t="s">
        <v>13280</v>
      </c>
      <c r="E64">
        <v>6</v>
      </c>
      <c r="F64" s="4" t="s">
        <v>13281</v>
      </c>
      <c r="G64" s="4" t="s">
        <v>13187</v>
      </c>
      <c r="H64" s="4" t="s">
        <v>13242</v>
      </c>
      <c r="I64" s="2">
        <v>43554</v>
      </c>
      <c r="J64" s="2">
        <v>43584</v>
      </c>
      <c r="K64" s="4" t="s">
        <v>14</v>
      </c>
    </row>
    <row r="65" spans="1:11" x14ac:dyDescent="0.3">
      <c r="A65">
        <v>63</v>
      </c>
      <c r="B65">
        <v>578634</v>
      </c>
      <c r="C65" s="4" t="s">
        <v>13184</v>
      </c>
      <c r="D65" s="4" t="s">
        <v>13282</v>
      </c>
      <c r="E65">
        <v>2</v>
      </c>
      <c r="F65" s="4" t="s">
        <v>13283</v>
      </c>
      <c r="G65" s="4" t="s">
        <v>13187</v>
      </c>
      <c r="H65" s="4" t="s">
        <v>13188</v>
      </c>
      <c r="I65" s="2">
        <v>43554</v>
      </c>
      <c r="J65" s="2">
        <v>43584</v>
      </c>
      <c r="K65" s="4" t="s">
        <v>14</v>
      </c>
    </row>
    <row r="66" spans="1:11" x14ac:dyDescent="0.3">
      <c r="A66">
        <v>64</v>
      </c>
      <c r="B66">
        <v>578635</v>
      </c>
      <c r="C66" s="4" t="s">
        <v>27</v>
      </c>
      <c r="D66" s="4" t="s">
        <v>13187</v>
      </c>
      <c r="E66">
        <v>0</v>
      </c>
      <c r="F66" s="4" t="s">
        <v>28</v>
      </c>
      <c r="G66" s="4" t="s">
        <v>13187</v>
      </c>
      <c r="H66" s="4" t="s">
        <v>13187</v>
      </c>
      <c r="I66" s="2"/>
      <c r="J66" s="2"/>
      <c r="K66" s="4" t="s">
        <v>13187</v>
      </c>
    </row>
    <row r="67" spans="1:11" x14ac:dyDescent="0.3">
      <c r="A67">
        <v>65</v>
      </c>
      <c r="B67">
        <v>578636</v>
      </c>
      <c r="C67" s="4" t="s">
        <v>27</v>
      </c>
      <c r="D67" s="4" t="s">
        <v>13187</v>
      </c>
      <c r="E67">
        <v>0</v>
      </c>
      <c r="F67" s="4" t="s">
        <v>28</v>
      </c>
      <c r="G67" s="4" t="s">
        <v>13187</v>
      </c>
      <c r="H67" s="4" t="s">
        <v>13187</v>
      </c>
      <c r="I67" s="2"/>
      <c r="J67" s="2"/>
      <c r="K67" s="4" t="s">
        <v>13187</v>
      </c>
    </row>
    <row r="68" spans="1:11" x14ac:dyDescent="0.3">
      <c r="A68">
        <v>66</v>
      </c>
      <c r="B68">
        <v>578637</v>
      </c>
      <c r="C68" s="4" t="s">
        <v>13184</v>
      </c>
      <c r="D68" s="4" t="s">
        <v>13284</v>
      </c>
      <c r="E68">
        <v>27</v>
      </c>
      <c r="F68" s="4" t="s">
        <v>13285</v>
      </c>
      <c r="G68" s="4" t="s">
        <v>13187</v>
      </c>
      <c r="H68" s="4" t="s">
        <v>13208</v>
      </c>
      <c r="I68" s="2">
        <v>43554</v>
      </c>
      <c r="J68" s="2">
        <v>43584</v>
      </c>
      <c r="K68" s="4" t="s">
        <v>14</v>
      </c>
    </row>
    <row r="69" spans="1:11" x14ac:dyDescent="0.3">
      <c r="A69">
        <v>67</v>
      </c>
      <c r="B69">
        <v>578638</v>
      </c>
      <c r="C69" s="4" t="s">
        <v>13184</v>
      </c>
      <c r="D69" s="4" t="s">
        <v>13286</v>
      </c>
      <c r="E69">
        <v>8</v>
      </c>
      <c r="F69" s="4" t="s">
        <v>13287</v>
      </c>
      <c r="G69" s="4" t="s">
        <v>13187</v>
      </c>
      <c r="H69" s="4" t="s">
        <v>13242</v>
      </c>
      <c r="I69" s="2">
        <v>43554</v>
      </c>
      <c r="J69" s="2">
        <v>43584</v>
      </c>
      <c r="K69" s="4" t="s">
        <v>14</v>
      </c>
    </row>
    <row r="70" spans="1:11" x14ac:dyDescent="0.3">
      <c r="A70">
        <v>68</v>
      </c>
      <c r="B70">
        <v>578639</v>
      </c>
      <c r="C70" s="4" t="s">
        <v>27</v>
      </c>
      <c r="D70" s="4" t="s">
        <v>13187</v>
      </c>
      <c r="E70">
        <v>0</v>
      </c>
      <c r="F70" s="4" t="s">
        <v>28</v>
      </c>
      <c r="G70" s="4" t="s">
        <v>13187</v>
      </c>
      <c r="H70" s="4" t="s">
        <v>13187</v>
      </c>
      <c r="I70" s="2"/>
      <c r="J70" s="2"/>
      <c r="K70" s="4" t="s">
        <v>13187</v>
      </c>
    </row>
    <row r="71" spans="1:11" x14ac:dyDescent="0.3">
      <c r="A71">
        <v>69</v>
      </c>
      <c r="B71">
        <v>578640</v>
      </c>
      <c r="C71" s="4" t="s">
        <v>27</v>
      </c>
      <c r="D71" s="4" t="s">
        <v>13187</v>
      </c>
      <c r="E71">
        <v>0</v>
      </c>
      <c r="F71" s="4" t="s">
        <v>28</v>
      </c>
      <c r="G71" s="4" t="s">
        <v>13187</v>
      </c>
      <c r="H71" s="4" t="s">
        <v>13187</v>
      </c>
      <c r="I71" s="2"/>
      <c r="J71" s="2"/>
      <c r="K71" s="4" t="s">
        <v>13187</v>
      </c>
    </row>
    <row r="72" spans="1:11" x14ac:dyDescent="0.3">
      <c r="A72">
        <v>70</v>
      </c>
      <c r="B72">
        <v>578641</v>
      </c>
      <c r="C72" s="4" t="s">
        <v>13184</v>
      </c>
      <c r="D72" s="4" t="s">
        <v>13288</v>
      </c>
      <c r="E72">
        <v>32</v>
      </c>
      <c r="F72" s="4" t="s">
        <v>13289</v>
      </c>
      <c r="G72" s="4" t="s">
        <v>13187</v>
      </c>
      <c r="H72" s="4" t="s">
        <v>13221</v>
      </c>
      <c r="I72" s="2">
        <v>43554</v>
      </c>
      <c r="J72" s="2">
        <v>43584</v>
      </c>
      <c r="K72" s="4" t="s">
        <v>31</v>
      </c>
    </row>
    <row r="73" spans="1:11" x14ac:dyDescent="0.3">
      <c r="A73">
        <v>71</v>
      </c>
      <c r="B73">
        <v>578642</v>
      </c>
      <c r="C73" s="4" t="s">
        <v>13184</v>
      </c>
      <c r="D73" s="4" t="s">
        <v>13290</v>
      </c>
      <c r="E73">
        <v>16</v>
      </c>
      <c r="F73" s="4" t="s">
        <v>13291</v>
      </c>
      <c r="G73" s="4" t="s">
        <v>13187</v>
      </c>
      <c r="H73" s="4" t="s">
        <v>13191</v>
      </c>
      <c r="I73" s="2">
        <v>43554</v>
      </c>
      <c r="J73" s="2">
        <v>43584</v>
      </c>
      <c r="K73" s="4" t="s">
        <v>14</v>
      </c>
    </row>
    <row r="74" spans="1:11" x14ac:dyDescent="0.3">
      <c r="A74">
        <v>72</v>
      </c>
      <c r="B74">
        <v>578643</v>
      </c>
      <c r="C74" s="4" t="s">
        <v>27</v>
      </c>
      <c r="D74" s="4" t="s">
        <v>13187</v>
      </c>
      <c r="E74">
        <v>0</v>
      </c>
      <c r="F74" s="4" t="s">
        <v>28</v>
      </c>
      <c r="G74" s="4" t="s">
        <v>13187</v>
      </c>
      <c r="H74" s="4" t="s">
        <v>13187</v>
      </c>
      <c r="I74" s="2"/>
      <c r="J74" s="2"/>
      <c r="K74" s="4" t="s">
        <v>13187</v>
      </c>
    </row>
    <row r="75" spans="1:11" x14ac:dyDescent="0.3">
      <c r="A75">
        <v>73</v>
      </c>
      <c r="B75">
        <v>578644</v>
      </c>
      <c r="C75" s="4" t="s">
        <v>13184</v>
      </c>
      <c r="D75" s="4" t="s">
        <v>13292</v>
      </c>
      <c r="E75">
        <v>15</v>
      </c>
      <c r="F75" s="4" t="s">
        <v>13293</v>
      </c>
      <c r="G75" s="4" t="s">
        <v>13187</v>
      </c>
      <c r="H75" s="4" t="s">
        <v>13188</v>
      </c>
      <c r="I75" s="2">
        <v>43554</v>
      </c>
      <c r="J75" s="2">
        <v>43584</v>
      </c>
      <c r="K75" s="4" t="s">
        <v>31</v>
      </c>
    </row>
    <row r="76" spans="1:11" x14ac:dyDescent="0.3">
      <c r="A76">
        <v>74</v>
      </c>
      <c r="B76">
        <v>578645</v>
      </c>
      <c r="C76" s="4" t="s">
        <v>27</v>
      </c>
      <c r="D76" s="4" t="s">
        <v>13187</v>
      </c>
      <c r="E76">
        <v>0</v>
      </c>
      <c r="F76" s="4" t="s">
        <v>28</v>
      </c>
      <c r="G76" s="4" t="s">
        <v>13187</v>
      </c>
      <c r="H76" s="4" t="s">
        <v>13187</v>
      </c>
      <c r="I76" s="2"/>
      <c r="J76" s="2"/>
      <c r="K76" s="4" t="s">
        <v>13187</v>
      </c>
    </row>
    <row r="77" spans="1:11" x14ac:dyDescent="0.3">
      <c r="A77">
        <v>75</v>
      </c>
      <c r="B77">
        <v>578646</v>
      </c>
      <c r="C77" s="4" t="s">
        <v>27</v>
      </c>
      <c r="D77" s="4" t="s">
        <v>13187</v>
      </c>
      <c r="E77">
        <v>0</v>
      </c>
      <c r="F77" s="4" t="s">
        <v>28</v>
      </c>
      <c r="G77" s="4" t="s">
        <v>13187</v>
      </c>
      <c r="H77" s="4" t="s">
        <v>13187</v>
      </c>
      <c r="I77" s="2"/>
      <c r="J77" s="2"/>
      <c r="K77" s="4" t="s">
        <v>13187</v>
      </c>
    </row>
    <row r="78" spans="1:11" x14ac:dyDescent="0.3">
      <c r="A78">
        <v>76</v>
      </c>
      <c r="B78">
        <v>578647</v>
      </c>
      <c r="C78" s="4" t="s">
        <v>13184</v>
      </c>
      <c r="D78" s="4" t="s">
        <v>13294</v>
      </c>
      <c r="E78">
        <v>32</v>
      </c>
      <c r="F78" s="4" t="s">
        <v>13295</v>
      </c>
      <c r="G78" s="4" t="s">
        <v>13187</v>
      </c>
      <c r="H78" s="4" t="s">
        <v>13221</v>
      </c>
      <c r="I78" s="2">
        <v>43554</v>
      </c>
      <c r="J78" s="2">
        <v>43584</v>
      </c>
      <c r="K78" s="4" t="s">
        <v>14</v>
      </c>
    </row>
    <row r="79" spans="1:11" x14ac:dyDescent="0.3">
      <c r="A79">
        <v>77</v>
      </c>
      <c r="B79">
        <v>578648</v>
      </c>
      <c r="C79" s="4" t="s">
        <v>27</v>
      </c>
      <c r="D79" s="4" t="s">
        <v>13187</v>
      </c>
      <c r="E79">
        <v>0</v>
      </c>
      <c r="F79" s="4" t="s">
        <v>28</v>
      </c>
      <c r="G79" s="4" t="s">
        <v>13187</v>
      </c>
      <c r="H79" s="4" t="s">
        <v>13187</v>
      </c>
      <c r="I79" s="2"/>
      <c r="J79" s="2"/>
      <c r="K79" s="4" t="s">
        <v>13187</v>
      </c>
    </row>
    <row r="80" spans="1:11" x14ac:dyDescent="0.3">
      <c r="A80">
        <v>78</v>
      </c>
      <c r="B80">
        <v>578649</v>
      </c>
      <c r="C80" s="4" t="s">
        <v>13184</v>
      </c>
      <c r="D80" s="4" t="s">
        <v>13296</v>
      </c>
      <c r="E80">
        <v>12</v>
      </c>
      <c r="F80" s="4" t="s">
        <v>13297</v>
      </c>
      <c r="G80" s="4" t="s">
        <v>13187</v>
      </c>
      <c r="H80" s="4" t="s">
        <v>13191</v>
      </c>
      <c r="I80" s="2">
        <v>43554</v>
      </c>
      <c r="J80" s="2">
        <v>43584</v>
      </c>
      <c r="K80" s="4" t="s">
        <v>14</v>
      </c>
    </row>
    <row r="81" spans="1:11" x14ac:dyDescent="0.3">
      <c r="A81">
        <v>79</v>
      </c>
      <c r="B81">
        <v>578650</v>
      </c>
      <c r="C81" s="4" t="s">
        <v>27</v>
      </c>
      <c r="D81" s="4" t="s">
        <v>13187</v>
      </c>
      <c r="E81">
        <v>0</v>
      </c>
      <c r="F81" s="4" t="s">
        <v>28</v>
      </c>
      <c r="G81" s="4" t="s">
        <v>13187</v>
      </c>
      <c r="H81" s="4" t="s">
        <v>13187</v>
      </c>
      <c r="I81" s="2"/>
      <c r="J81" s="2"/>
      <c r="K81" s="4" t="s">
        <v>13187</v>
      </c>
    </row>
    <row r="82" spans="1:11" x14ac:dyDescent="0.3">
      <c r="A82">
        <v>80</v>
      </c>
      <c r="B82">
        <v>578651</v>
      </c>
      <c r="C82" s="4" t="s">
        <v>13184</v>
      </c>
      <c r="D82" s="4" t="s">
        <v>13298</v>
      </c>
      <c r="E82">
        <v>70</v>
      </c>
      <c r="F82" s="4" t="s">
        <v>13299</v>
      </c>
      <c r="G82" s="4" t="s">
        <v>13187</v>
      </c>
      <c r="H82" s="4" t="s">
        <v>13188</v>
      </c>
      <c r="I82" s="2">
        <v>43554</v>
      </c>
      <c r="J82" s="2">
        <v>43584</v>
      </c>
      <c r="K82" s="4" t="s">
        <v>31</v>
      </c>
    </row>
    <row r="83" spans="1:11" x14ac:dyDescent="0.3">
      <c r="A83">
        <v>81</v>
      </c>
      <c r="B83">
        <v>578652</v>
      </c>
      <c r="C83" s="4" t="s">
        <v>13184</v>
      </c>
      <c r="D83" s="4" t="s">
        <v>13300</v>
      </c>
      <c r="E83">
        <v>2</v>
      </c>
      <c r="F83" s="4" t="s">
        <v>13301</v>
      </c>
      <c r="G83" s="4" t="s">
        <v>13187</v>
      </c>
      <c r="H83" s="4" t="s">
        <v>13302</v>
      </c>
      <c r="I83" s="2">
        <v>43554</v>
      </c>
      <c r="J83" s="2">
        <v>43584</v>
      </c>
      <c r="K83" s="4" t="s">
        <v>14</v>
      </c>
    </row>
    <row r="84" spans="1:11" x14ac:dyDescent="0.3">
      <c r="A84">
        <v>82</v>
      </c>
      <c r="B84">
        <v>578653</v>
      </c>
      <c r="C84" s="4" t="s">
        <v>27</v>
      </c>
      <c r="D84" s="4" t="s">
        <v>13187</v>
      </c>
      <c r="E84">
        <v>0</v>
      </c>
      <c r="F84" s="4" t="s">
        <v>28</v>
      </c>
      <c r="G84" s="4" t="s">
        <v>13187</v>
      </c>
      <c r="H84" s="4" t="s">
        <v>13187</v>
      </c>
      <c r="I84" s="2"/>
      <c r="J84" s="2"/>
      <c r="K84" s="4" t="s">
        <v>13187</v>
      </c>
    </row>
    <row r="85" spans="1:11" x14ac:dyDescent="0.3">
      <c r="A85">
        <v>83</v>
      </c>
      <c r="B85">
        <v>578654</v>
      </c>
      <c r="C85" s="4" t="s">
        <v>27</v>
      </c>
      <c r="D85" s="4" t="s">
        <v>13187</v>
      </c>
      <c r="E85">
        <v>0</v>
      </c>
      <c r="F85" s="4" t="s">
        <v>28</v>
      </c>
      <c r="G85" s="4" t="s">
        <v>13187</v>
      </c>
      <c r="H85" s="4" t="s">
        <v>13187</v>
      </c>
      <c r="I85" s="2"/>
      <c r="J85" s="2"/>
      <c r="K85" s="4" t="s">
        <v>13187</v>
      </c>
    </row>
    <row r="86" spans="1:11" x14ac:dyDescent="0.3">
      <c r="A86">
        <v>84</v>
      </c>
      <c r="B86">
        <v>578655</v>
      </c>
      <c r="C86" s="4" t="s">
        <v>13184</v>
      </c>
      <c r="D86" s="4" t="s">
        <v>13303</v>
      </c>
      <c r="E86">
        <v>35</v>
      </c>
      <c r="F86" s="4" t="s">
        <v>13304</v>
      </c>
      <c r="G86" s="4" t="s">
        <v>13187</v>
      </c>
      <c r="H86" s="4" t="s">
        <v>13188</v>
      </c>
      <c r="I86" s="2">
        <v>43554</v>
      </c>
      <c r="J86" s="2">
        <v>43584</v>
      </c>
      <c r="K86" s="4" t="s">
        <v>14</v>
      </c>
    </row>
    <row r="87" spans="1:11" x14ac:dyDescent="0.3">
      <c r="A87">
        <v>85</v>
      </c>
      <c r="B87">
        <v>578656</v>
      </c>
      <c r="C87" s="4" t="s">
        <v>27</v>
      </c>
      <c r="D87" s="4" t="s">
        <v>13187</v>
      </c>
      <c r="E87">
        <v>0</v>
      </c>
      <c r="F87" s="4" t="s">
        <v>28</v>
      </c>
      <c r="G87" s="4" t="s">
        <v>13187</v>
      </c>
      <c r="H87" s="4" t="s">
        <v>13187</v>
      </c>
      <c r="I87" s="2"/>
      <c r="J87" s="2"/>
      <c r="K87" s="4" t="s">
        <v>13187</v>
      </c>
    </row>
    <row r="88" spans="1:11" x14ac:dyDescent="0.3">
      <c r="A88">
        <v>86</v>
      </c>
      <c r="B88">
        <v>578657</v>
      </c>
      <c r="C88" s="4" t="s">
        <v>13184</v>
      </c>
      <c r="D88" s="4" t="s">
        <v>13305</v>
      </c>
      <c r="E88">
        <v>3</v>
      </c>
      <c r="F88" s="4" t="s">
        <v>13306</v>
      </c>
      <c r="G88" s="4" t="s">
        <v>13187</v>
      </c>
      <c r="H88" s="4" t="s">
        <v>13307</v>
      </c>
      <c r="I88" s="2">
        <v>43554</v>
      </c>
      <c r="J88" s="2">
        <v>43584</v>
      </c>
      <c r="K88" s="4" t="s">
        <v>14</v>
      </c>
    </row>
    <row r="89" spans="1:11" x14ac:dyDescent="0.3">
      <c r="A89">
        <v>87</v>
      </c>
      <c r="B89">
        <v>578658</v>
      </c>
      <c r="C89" s="4" t="s">
        <v>13184</v>
      </c>
      <c r="D89" s="4" t="s">
        <v>13308</v>
      </c>
      <c r="E89">
        <v>75</v>
      </c>
      <c r="F89" s="4" t="s">
        <v>13309</v>
      </c>
      <c r="G89" s="4" t="s">
        <v>13187</v>
      </c>
      <c r="H89" s="4" t="s">
        <v>13224</v>
      </c>
      <c r="I89" s="2">
        <v>43554</v>
      </c>
      <c r="J89" s="2">
        <v>43584</v>
      </c>
      <c r="K89" s="4" t="s">
        <v>14</v>
      </c>
    </row>
    <row r="90" spans="1:11" x14ac:dyDescent="0.3">
      <c r="A90">
        <v>88</v>
      </c>
      <c r="B90">
        <v>578659</v>
      </c>
      <c r="C90" s="4" t="s">
        <v>27</v>
      </c>
      <c r="D90" s="4" t="s">
        <v>13187</v>
      </c>
      <c r="E90">
        <v>0</v>
      </c>
      <c r="F90" s="4" t="s">
        <v>28</v>
      </c>
      <c r="G90" s="4" t="s">
        <v>13187</v>
      </c>
      <c r="H90" s="4" t="s">
        <v>13187</v>
      </c>
      <c r="I90" s="2"/>
      <c r="J90" s="2"/>
      <c r="K90" s="4" t="s">
        <v>13187</v>
      </c>
    </row>
    <row r="91" spans="1:11" x14ac:dyDescent="0.3">
      <c r="A91">
        <v>89</v>
      </c>
      <c r="B91">
        <v>578660</v>
      </c>
      <c r="C91" s="4" t="s">
        <v>27</v>
      </c>
      <c r="D91" s="4" t="s">
        <v>13187</v>
      </c>
      <c r="E91">
        <v>0</v>
      </c>
      <c r="F91" s="4" t="s">
        <v>28</v>
      </c>
      <c r="G91" s="4" t="s">
        <v>13187</v>
      </c>
      <c r="H91" s="4" t="s">
        <v>13187</v>
      </c>
      <c r="I91" s="2"/>
      <c r="J91" s="2"/>
      <c r="K91" s="4" t="s">
        <v>13187</v>
      </c>
    </row>
    <row r="92" spans="1:11" x14ac:dyDescent="0.3">
      <c r="A92">
        <v>90</v>
      </c>
      <c r="B92">
        <v>578661</v>
      </c>
      <c r="C92" s="4" t="s">
        <v>27</v>
      </c>
      <c r="D92" s="4" t="s">
        <v>13187</v>
      </c>
      <c r="E92">
        <v>0</v>
      </c>
      <c r="F92" s="4" t="s">
        <v>28</v>
      </c>
      <c r="G92" s="4" t="s">
        <v>13187</v>
      </c>
      <c r="H92" s="4" t="s">
        <v>13187</v>
      </c>
      <c r="I92" s="2"/>
      <c r="J92" s="2"/>
      <c r="K92" s="4" t="s">
        <v>13187</v>
      </c>
    </row>
    <row r="93" spans="1:11" x14ac:dyDescent="0.3">
      <c r="A93">
        <v>91</v>
      </c>
      <c r="B93">
        <v>578662</v>
      </c>
      <c r="C93" s="4" t="s">
        <v>13184</v>
      </c>
      <c r="D93" s="4" t="s">
        <v>13310</v>
      </c>
      <c r="E93">
        <v>35</v>
      </c>
      <c r="F93" s="4" t="s">
        <v>13311</v>
      </c>
      <c r="G93" s="4" t="s">
        <v>13187</v>
      </c>
      <c r="H93" s="4" t="s">
        <v>13302</v>
      </c>
      <c r="I93" s="2">
        <v>43554</v>
      </c>
      <c r="J93" s="2">
        <v>43584</v>
      </c>
      <c r="K93" s="4" t="s">
        <v>14</v>
      </c>
    </row>
    <row r="94" spans="1:11" x14ac:dyDescent="0.3">
      <c r="A94">
        <v>92</v>
      </c>
      <c r="B94">
        <v>578663</v>
      </c>
      <c r="C94" s="4" t="s">
        <v>13184</v>
      </c>
      <c r="D94" s="4" t="s">
        <v>13312</v>
      </c>
      <c r="E94">
        <v>49</v>
      </c>
      <c r="F94" s="4" t="s">
        <v>13313</v>
      </c>
      <c r="G94" s="4" t="s">
        <v>13187</v>
      </c>
      <c r="H94" s="4" t="s">
        <v>13199</v>
      </c>
      <c r="I94" s="2">
        <v>43554</v>
      </c>
      <c r="J94" s="2">
        <v>43584</v>
      </c>
      <c r="K94" s="4" t="s">
        <v>31</v>
      </c>
    </row>
    <row r="95" spans="1:11" x14ac:dyDescent="0.3">
      <c r="A95">
        <v>93</v>
      </c>
      <c r="B95">
        <v>578664</v>
      </c>
      <c r="C95" s="4" t="s">
        <v>27</v>
      </c>
      <c r="D95" s="4" t="s">
        <v>13187</v>
      </c>
      <c r="E95">
        <v>0</v>
      </c>
      <c r="F95" s="4" t="s">
        <v>28</v>
      </c>
      <c r="G95" s="4" t="s">
        <v>13187</v>
      </c>
      <c r="H95" s="4" t="s">
        <v>13187</v>
      </c>
      <c r="I95" s="2"/>
      <c r="J95" s="2"/>
      <c r="K95" s="4" t="s">
        <v>13187</v>
      </c>
    </row>
    <row r="96" spans="1:11" x14ac:dyDescent="0.3">
      <c r="A96">
        <v>94</v>
      </c>
      <c r="B96">
        <v>578665</v>
      </c>
      <c r="C96" s="4" t="s">
        <v>27</v>
      </c>
      <c r="D96" s="4" t="s">
        <v>13187</v>
      </c>
      <c r="E96">
        <v>0</v>
      </c>
      <c r="F96" s="4" t="s">
        <v>28</v>
      </c>
      <c r="G96" s="4" t="s">
        <v>13187</v>
      </c>
      <c r="H96" s="4" t="s">
        <v>13187</v>
      </c>
      <c r="I96" s="2"/>
      <c r="J96" s="2"/>
      <c r="K96" s="4" t="s">
        <v>13187</v>
      </c>
    </row>
    <row r="97" spans="1:11" x14ac:dyDescent="0.3">
      <c r="A97">
        <v>95</v>
      </c>
      <c r="B97">
        <v>578666</v>
      </c>
      <c r="C97" s="4" t="s">
        <v>13184</v>
      </c>
      <c r="D97" s="4" t="s">
        <v>13314</v>
      </c>
      <c r="E97">
        <v>66</v>
      </c>
      <c r="F97" s="4" t="s">
        <v>13315</v>
      </c>
      <c r="G97" s="4" t="s">
        <v>13187</v>
      </c>
      <c r="H97" s="4" t="s">
        <v>13302</v>
      </c>
      <c r="I97" s="2">
        <v>43554</v>
      </c>
      <c r="J97" s="2">
        <v>43584</v>
      </c>
      <c r="K97" s="4" t="s">
        <v>14</v>
      </c>
    </row>
    <row r="98" spans="1:11" x14ac:dyDescent="0.3">
      <c r="A98">
        <v>96</v>
      </c>
      <c r="B98">
        <v>578667</v>
      </c>
      <c r="C98" s="4" t="s">
        <v>13184</v>
      </c>
      <c r="D98" s="4" t="s">
        <v>13316</v>
      </c>
      <c r="E98">
        <v>9</v>
      </c>
      <c r="F98" s="4" t="s">
        <v>13317</v>
      </c>
      <c r="G98" s="4" t="s">
        <v>13187</v>
      </c>
      <c r="H98" s="4" t="s">
        <v>13188</v>
      </c>
      <c r="I98" s="2">
        <v>43554</v>
      </c>
      <c r="J98" s="2">
        <v>43584</v>
      </c>
      <c r="K98" s="4" t="s">
        <v>14</v>
      </c>
    </row>
    <row r="99" spans="1:11" x14ac:dyDescent="0.3">
      <c r="A99">
        <v>97</v>
      </c>
      <c r="B99">
        <v>578668</v>
      </c>
      <c r="C99" s="4" t="s">
        <v>27</v>
      </c>
      <c r="D99" s="4" t="s">
        <v>13187</v>
      </c>
      <c r="E99">
        <v>0</v>
      </c>
      <c r="F99" s="4" t="s">
        <v>28</v>
      </c>
      <c r="G99" s="4" t="s">
        <v>13187</v>
      </c>
      <c r="H99" s="4" t="s">
        <v>13187</v>
      </c>
      <c r="I99" s="2"/>
      <c r="J99" s="2"/>
      <c r="K99" s="4" t="s">
        <v>13187</v>
      </c>
    </row>
    <row r="100" spans="1:11" x14ac:dyDescent="0.3">
      <c r="A100">
        <v>98</v>
      </c>
      <c r="B100">
        <v>578669</v>
      </c>
      <c r="C100" s="4" t="s">
        <v>13184</v>
      </c>
      <c r="D100" s="4" t="s">
        <v>13318</v>
      </c>
      <c r="E100">
        <v>20</v>
      </c>
      <c r="F100" s="4" t="s">
        <v>13319</v>
      </c>
      <c r="G100" s="4" t="s">
        <v>13187</v>
      </c>
      <c r="H100" s="4" t="s">
        <v>13221</v>
      </c>
      <c r="I100" s="2">
        <v>43554</v>
      </c>
      <c r="J100" s="2">
        <v>43584</v>
      </c>
      <c r="K100" s="4" t="s">
        <v>14</v>
      </c>
    </row>
    <row r="101" spans="1:11" x14ac:dyDescent="0.3">
      <c r="A101">
        <v>99</v>
      </c>
      <c r="B101">
        <v>578670</v>
      </c>
      <c r="C101" s="4" t="s">
        <v>13184</v>
      </c>
      <c r="D101" s="4" t="s">
        <v>13320</v>
      </c>
      <c r="E101">
        <v>17</v>
      </c>
      <c r="F101" s="4" t="s">
        <v>13321</v>
      </c>
      <c r="G101" s="4" t="s">
        <v>13187</v>
      </c>
      <c r="H101" s="4" t="s">
        <v>13279</v>
      </c>
      <c r="I101" s="2">
        <v>43554</v>
      </c>
      <c r="J101" s="2">
        <v>43584</v>
      </c>
      <c r="K101" s="4" t="s">
        <v>14</v>
      </c>
    </row>
    <row r="102" spans="1:11" x14ac:dyDescent="0.3">
      <c r="A102">
        <v>100</v>
      </c>
      <c r="B102">
        <v>578671</v>
      </c>
      <c r="C102" s="4" t="s">
        <v>13184</v>
      </c>
      <c r="D102" s="4" t="s">
        <v>13322</v>
      </c>
      <c r="E102">
        <v>1084</v>
      </c>
      <c r="F102" s="4" t="s">
        <v>13323</v>
      </c>
      <c r="G102" s="4" t="s">
        <v>13187</v>
      </c>
      <c r="H102" s="4" t="s">
        <v>13324</v>
      </c>
      <c r="I102" s="2">
        <v>43554</v>
      </c>
      <c r="J102" s="2">
        <v>43584</v>
      </c>
      <c r="K102" s="4" t="s">
        <v>14</v>
      </c>
    </row>
    <row r="103" spans="1:11" x14ac:dyDescent="0.3">
      <c r="A103">
        <v>101</v>
      </c>
      <c r="B103">
        <v>578672</v>
      </c>
      <c r="C103" s="4" t="s">
        <v>13184</v>
      </c>
      <c r="D103" s="4" t="s">
        <v>13325</v>
      </c>
      <c r="E103">
        <v>34</v>
      </c>
      <c r="F103" s="4" t="s">
        <v>13326</v>
      </c>
      <c r="G103" s="4" t="s">
        <v>13187</v>
      </c>
      <c r="H103" s="4" t="s">
        <v>13188</v>
      </c>
      <c r="I103" s="2">
        <v>43554</v>
      </c>
      <c r="J103" s="2">
        <v>43584</v>
      </c>
      <c r="K103" s="4" t="s">
        <v>14</v>
      </c>
    </row>
    <row r="104" spans="1:11" x14ac:dyDescent="0.3">
      <c r="A104">
        <v>102</v>
      </c>
      <c r="B104">
        <v>578673</v>
      </c>
      <c r="C104" s="4" t="s">
        <v>13184</v>
      </c>
      <c r="D104" s="4" t="s">
        <v>13327</v>
      </c>
      <c r="E104">
        <v>5</v>
      </c>
      <c r="F104" s="4" t="s">
        <v>13328</v>
      </c>
      <c r="G104" s="4" t="s">
        <v>13187</v>
      </c>
      <c r="H104" s="4" t="s">
        <v>13199</v>
      </c>
      <c r="I104" s="2">
        <v>43554</v>
      </c>
      <c r="J104" s="2">
        <v>43584</v>
      </c>
      <c r="K104" s="4" t="s">
        <v>761</v>
      </c>
    </row>
    <row r="105" spans="1:11" x14ac:dyDescent="0.3">
      <c r="A105">
        <v>103</v>
      </c>
      <c r="B105">
        <v>578674</v>
      </c>
      <c r="C105" s="4" t="s">
        <v>13184</v>
      </c>
      <c r="D105" s="4" t="s">
        <v>13329</v>
      </c>
      <c r="E105">
        <v>5</v>
      </c>
      <c r="F105" s="4" t="s">
        <v>13330</v>
      </c>
      <c r="G105" s="4" t="s">
        <v>13187</v>
      </c>
      <c r="H105" s="4" t="s">
        <v>13188</v>
      </c>
      <c r="I105" s="2">
        <v>43554</v>
      </c>
      <c r="J105" s="2">
        <v>43584</v>
      </c>
      <c r="K105" s="4" t="s">
        <v>14</v>
      </c>
    </row>
    <row r="106" spans="1:11" x14ac:dyDescent="0.3">
      <c r="A106">
        <v>104</v>
      </c>
      <c r="B106">
        <v>578675</v>
      </c>
      <c r="C106" s="4" t="s">
        <v>13184</v>
      </c>
      <c r="D106" s="4" t="s">
        <v>13331</v>
      </c>
      <c r="E106">
        <v>19</v>
      </c>
      <c r="F106" s="4" t="s">
        <v>13332</v>
      </c>
      <c r="G106" s="4" t="s">
        <v>13187</v>
      </c>
      <c r="H106" s="4" t="s">
        <v>13199</v>
      </c>
      <c r="I106" s="2">
        <v>43554</v>
      </c>
      <c r="J106" s="2">
        <v>43584</v>
      </c>
      <c r="K106" s="4" t="s">
        <v>14</v>
      </c>
    </row>
    <row r="107" spans="1:11" x14ac:dyDescent="0.3">
      <c r="A107">
        <v>105</v>
      </c>
      <c r="B107">
        <v>578676</v>
      </c>
      <c r="C107" s="4" t="s">
        <v>13184</v>
      </c>
      <c r="D107" s="4" t="s">
        <v>13333</v>
      </c>
      <c r="E107">
        <v>9</v>
      </c>
      <c r="F107" s="4" t="s">
        <v>13334</v>
      </c>
      <c r="G107" s="4" t="s">
        <v>13187</v>
      </c>
      <c r="H107" s="4" t="s">
        <v>13199</v>
      </c>
      <c r="I107" s="2">
        <v>43554</v>
      </c>
      <c r="J107" s="2">
        <v>43584</v>
      </c>
      <c r="K107" s="4" t="s">
        <v>14</v>
      </c>
    </row>
    <row r="108" spans="1:11" x14ac:dyDescent="0.3">
      <c r="A108">
        <v>106</v>
      </c>
      <c r="B108">
        <v>578677</v>
      </c>
      <c r="C108" s="4" t="s">
        <v>13184</v>
      </c>
      <c r="D108" s="4" t="s">
        <v>13335</v>
      </c>
      <c r="E108">
        <v>31</v>
      </c>
      <c r="F108" s="4" t="s">
        <v>13336</v>
      </c>
      <c r="G108" s="4" t="s">
        <v>13187</v>
      </c>
      <c r="H108" s="4" t="s">
        <v>13188</v>
      </c>
      <c r="I108" s="2">
        <v>43554</v>
      </c>
      <c r="J108" s="2">
        <v>43584</v>
      </c>
      <c r="K108" s="4" t="s">
        <v>14</v>
      </c>
    </row>
    <row r="109" spans="1:11" x14ac:dyDescent="0.3">
      <c r="A109">
        <v>107</v>
      </c>
      <c r="B109">
        <v>578678</v>
      </c>
      <c r="C109" s="4" t="s">
        <v>13184</v>
      </c>
      <c r="D109" s="4" t="s">
        <v>13337</v>
      </c>
      <c r="E109">
        <v>100</v>
      </c>
      <c r="F109" s="4" t="s">
        <v>13338</v>
      </c>
      <c r="G109" s="4" t="s">
        <v>13187</v>
      </c>
      <c r="H109" s="4" t="s">
        <v>13199</v>
      </c>
      <c r="I109" s="2">
        <v>43554</v>
      </c>
      <c r="J109" s="2">
        <v>43584</v>
      </c>
      <c r="K109" s="4" t="s">
        <v>14</v>
      </c>
    </row>
    <row r="110" spans="1:11" x14ac:dyDescent="0.3">
      <c r="A110">
        <v>108</v>
      </c>
      <c r="B110">
        <v>578679</v>
      </c>
      <c r="C110" s="4" t="s">
        <v>27</v>
      </c>
      <c r="D110" s="4" t="s">
        <v>13187</v>
      </c>
      <c r="E110">
        <v>0</v>
      </c>
      <c r="F110" s="4" t="s">
        <v>28</v>
      </c>
      <c r="G110" s="4" t="s">
        <v>13187</v>
      </c>
      <c r="H110" s="4" t="s">
        <v>13187</v>
      </c>
      <c r="I110" s="2"/>
      <c r="J110" s="2"/>
      <c r="K110" s="4" t="s">
        <v>13187</v>
      </c>
    </row>
    <row r="111" spans="1:11" x14ac:dyDescent="0.3">
      <c r="A111">
        <v>109</v>
      </c>
      <c r="B111">
        <v>578680</v>
      </c>
      <c r="C111" s="4" t="s">
        <v>27</v>
      </c>
      <c r="D111" s="4" t="s">
        <v>13187</v>
      </c>
      <c r="E111">
        <v>0</v>
      </c>
      <c r="F111" s="4" t="s">
        <v>28</v>
      </c>
      <c r="G111" s="4" t="s">
        <v>13187</v>
      </c>
      <c r="H111" s="4" t="s">
        <v>13187</v>
      </c>
      <c r="I111" s="2"/>
      <c r="J111" s="2"/>
      <c r="K111" s="4" t="s">
        <v>13187</v>
      </c>
    </row>
    <row r="112" spans="1:11" x14ac:dyDescent="0.3">
      <c r="A112">
        <v>110</v>
      </c>
      <c r="B112">
        <v>578681</v>
      </c>
      <c r="C112" s="4" t="s">
        <v>27</v>
      </c>
      <c r="D112" s="4" t="s">
        <v>13187</v>
      </c>
      <c r="E112">
        <v>0</v>
      </c>
      <c r="F112" s="4" t="s">
        <v>28</v>
      </c>
      <c r="G112" s="4" t="s">
        <v>13187</v>
      </c>
      <c r="H112" s="4" t="s">
        <v>13187</v>
      </c>
      <c r="I112" s="2"/>
      <c r="J112" s="2"/>
      <c r="K112" s="4" t="s">
        <v>13187</v>
      </c>
    </row>
    <row r="113" spans="1:11" x14ac:dyDescent="0.3">
      <c r="A113">
        <v>111</v>
      </c>
      <c r="B113">
        <v>578682</v>
      </c>
      <c r="C113" s="4" t="s">
        <v>27</v>
      </c>
      <c r="D113" s="4" t="s">
        <v>13187</v>
      </c>
      <c r="E113">
        <v>0</v>
      </c>
      <c r="F113" s="4" t="s">
        <v>28</v>
      </c>
      <c r="G113" s="4" t="s">
        <v>13187</v>
      </c>
      <c r="H113" s="4" t="s">
        <v>13187</v>
      </c>
      <c r="I113" s="2"/>
      <c r="J113" s="2"/>
      <c r="K113" s="4" t="s">
        <v>13187</v>
      </c>
    </row>
    <row r="114" spans="1:11" x14ac:dyDescent="0.3">
      <c r="A114">
        <v>112</v>
      </c>
      <c r="B114">
        <v>578683</v>
      </c>
      <c r="C114" s="4" t="s">
        <v>13184</v>
      </c>
      <c r="D114" s="4" t="s">
        <v>13339</v>
      </c>
      <c r="E114">
        <v>9</v>
      </c>
      <c r="F114" s="4" t="s">
        <v>13340</v>
      </c>
      <c r="G114" s="4" t="s">
        <v>13187</v>
      </c>
      <c r="H114" s="4" t="s">
        <v>13208</v>
      </c>
      <c r="I114" s="2">
        <v>43554</v>
      </c>
      <c r="J114" s="2">
        <v>43584</v>
      </c>
      <c r="K114" s="4" t="s">
        <v>14</v>
      </c>
    </row>
    <row r="115" spans="1:11" x14ac:dyDescent="0.3">
      <c r="A115">
        <v>113</v>
      </c>
      <c r="B115">
        <v>578684</v>
      </c>
      <c r="C115" s="4" t="s">
        <v>13184</v>
      </c>
      <c r="D115" s="4" t="s">
        <v>13341</v>
      </c>
      <c r="E115">
        <v>15</v>
      </c>
      <c r="F115" s="4" t="s">
        <v>13342</v>
      </c>
      <c r="G115" s="4" t="s">
        <v>13187</v>
      </c>
      <c r="H115" s="4" t="s">
        <v>13188</v>
      </c>
      <c r="I115" s="2">
        <v>43554</v>
      </c>
      <c r="J115" s="2">
        <v>43584</v>
      </c>
      <c r="K115" s="4" t="s">
        <v>14</v>
      </c>
    </row>
    <row r="116" spans="1:11" x14ac:dyDescent="0.3">
      <c r="A116">
        <v>114</v>
      </c>
      <c r="B116">
        <v>578685</v>
      </c>
      <c r="C116" s="4" t="s">
        <v>13184</v>
      </c>
      <c r="D116" s="4" t="s">
        <v>13343</v>
      </c>
      <c r="E116">
        <v>12</v>
      </c>
      <c r="F116" s="4" t="s">
        <v>13344</v>
      </c>
      <c r="G116" s="4" t="s">
        <v>13187</v>
      </c>
      <c r="H116" s="4" t="s">
        <v>13208</v>
      </c>
      <c r="I116" s="2">
        <v>43554</v>
      </c>
      <c r="J116" s="2">
        <v>43584</v>
      </c>
      <c r="K116" s="4" t="s">
        <v>14</v>
      </c>
    </row>
    <row r="117" spans="1:11" x14ac:dyDescent="0.3">
      <c r="A117">
        <v>115</v>
      </c>
      <c r="B117">
        <v>578686</v>
      </c>
      <c r="C117" s="4" t="s">
        <v>13184</v>
      </c>
      <c r="D117" s="4" t="s">
        <v>13345</v>
      </c>
      <c r="E117">
        <v>269</v>
      </c>
      <c r="F117" s="4" t="s">
        <v>13346</v>
      </c>
      <c r="G117" s="4" t="s">
        <v>13187</v>
      </c>
      <c r="H117" s="4" t="s">
        <v>13324</v>
      </c>
      <c r="I117" s="2">
        <v>43554</v>
      </c>
      <c r="J117" s="2">
        <v>43584</v>
      </c>
      <c r="K117" s="4" t="s">
        <v>14</v>
      </c>
    </row>
    <row r="118" spans="1:11" x14ac:dyDescent="0.3">
      <c r="A118">
        <v>116</v>
      </c>
      <c r="B118">
        <v>578687</v>
      </c>
      <c r="C118" s="4" t="s">
        <v>13184</v>
      </c>
      <c r="D118" s="4" t="s">
        <v>13347</v>
      </c>
      <c r="E118">
        <v>18</v>
      </c>
      <c r="F118" s="4" t="s">
        <v>13348</v>
      </c>
      <c r="G118" s="4" t="s">
        <v>13187</v>
      </c>
      <c r="H118" s="4" t="s">
        <v>13302</v>
      </c>
      <c r="I118" s="2">
        <v>43554</v>
      </c>
      <c r="J118" s="2">
        <v>43584</v>
      </c>
      <c r="K118" s="4" t="s">
        <v>14</v>
      </c>
    </row>
    <row r="119" spans="1:11" x14ac:dyDescent="0.3">
      <c r="A119">
        <v>117</v>
      </c>
      <c r="B119">
        <v>578688</v>
      </c>
      <c r="C119" s="4" t="s">
        <v>27</v>
      </c>
      <c r="D119" s="4" t="s">
        <v>13187</v>
      </c>
      <c r="E119">
        <v>0</v>
      </c>
      <c r="F119" s="4" t="s">
        <v>28</v>
      </c>
      <c r="G119" s="4" t="s">
        <v>13187</v>
      </c>
      <c r="H119" s="4" t="s">
        <v>13187</v>
      </c>
      <c r="I119" s="2"/>
      <c r="J119" s="2"/>
      <c r="K119" s="4" t="s">
        <v>13187</v>
      </c>
    </row>
    <row r="120" spans="1:11" x14ac:dyDescent="0.3">
      <c r="A120">
        <v>118</v>
      </c>
      <c r="B120">
        <v>578689</v>
      </c>
      <c r="C120" s="4" t="s">
        <v>13184</v>
      </c>
      <c r="D120" s="4" t="s">
        <v>13349</v>
      </c>
      <c r="E120">
        <v>34</v>
      </c>
      <c r="F120" s="4" t="s">
        <v>13350</v>
      </c>
      <c r="G120" s="4" t="s">
        <v>13187</v>
      </c>
      <c r="H120" s="4" t="s">
        <v>13188</v>
      </c>
      <c r="I120" s="2">
        <v>43554</v>
      </c>
      <c r="J120" s="2">
        <v>43584</v>
      </c>
      <c r="K120" s="4" t="s">
        <v>14</v>
      </c>
    </row>
    <row r="121" spans="1:11" x14ac:dyDescent="0.3">
      <c r="A121">
        <v>119</v>
      </c>
      <c r="B121">
        <v>578690</v>
      </c>
      <c r="C121" s="4" t="s">
        <v>13184</v>
      </c>
      <c r="D121" s="4" t="s">
        <v>13351</v>
      </c>
      <c r="E121">
        <v>3</v>
      </c>
      <c r="F121" s="4" t="s">
        <v>13352</v>
      </c>
      <c r="G121" s="4" t="s">
        <v>13187</v>
      </c>
      <c r="H121" s="4" t="s">
        <v>13216</v>
      </c>
      <c r="I121" s="2">
        <v>43554</v>
      </c>
      <c r="J121" s="2">
        <v>43584</v>
      </c>
      <c r="K121" s="4" t="s">
        <v>31</v>
      </c>
    </row>
    <row r="122" spans="1:11" x14ac:dyDescent="0.3">
      <c r="A122">
        <v>120</v>
      </c>
      <c r="B122">
        <v>578691</v>
      </c>
      <c r="C122" s="4" t="s">
        <v>27</v>
      </c>
      <c r="D122" s="4" t="s">
        <v>13187</v>
      </c>
      <c r="E122">
        <v>0</v>
      </c>
      <c r="F122" s="4" t="s">
        <v>28</v>
      </c>
      <c r="G122" s="4" t="s">
        <v>13187</v>
      </c>
      <c r="H122" s="4" t="s">
        <v>13187</v>
      </c>
      <c r="I122" s="2"/>
      <c r="J122" s="2"/>
      <c r="K122" s="4" t="s">
        <v>13187</v>
      </c>
    </row>
    <row r="123" spans="1:11" x14ac:dyDescent="0.3">
      <c r="A123">
        <v>121</v>
      </c>
      <c r="B123">
        <v>578692</v>
      </c>
      <c r="C123" s="4" t="s">
        <v>27</v>
      </c>
      <c r="D123" s="4" t="s">
        <v>13187</v>
      </c>
      <c r="E123">
        <v>0</v>
      </c>
      <c r="F123" s="4" t="s">
        <v>28</v>
      </c>
      <c r="G123" s="4" t="s">
        <v>13187</v>
      </c>
      <c r="H123" s="4" t="s">
        <v>13187</v>
      </c>
      <c r="I123" s="2"/>
      <c r="J123" s="2"/>
      <c r="K123" s="4" t="s">
        <v>13187</v>
      </c>
    </row>
    <row r="124" spans="1:11" x14ac:dyDescent="0.3">
      <c r="A124">
        <v>122</v>
      </c>
      <c r="B124">
        <v>578693</v>
      </c>
      <c r="C124" s="4" t="s">
        <v>27</v>
      </c>
      <c r="D124" s="4" t="s">
        <v>13187</v>
      </c>
      <c r="E124">
        <v>0</v>
      </c>
      <c r="F124" s="4" t="s">
        <v>28</v>
      </c>
      <c r="G124" s="4" t="s">
        <v>13187</v>
      </c>
      <c r="H124" s="4" t="s">
        <v>13187</v>
      </c>
      <c r="I124" s="2"/>
      <c r="J124" s="2"/>
      <c r="K124" s="4" t="s">
        <v>13187</v>
      </c>
    </row>
    <row r="125" spans="1:11" x14ac:dyDescent="0.3">
      <c r="A125">
        <v>123</v>
      </c>
      <c r="B125">
        <v>578694</v>
      </c>
      <c r="C125" s="4" t="s">
        <v>13184</v>
      </c>
      <c r="D125" s="4" t="s">
        <v>13353</v>
      </c>
      <c r="E125">
        <v>12</v>
      </c>
      <c r="F125" s="4" t="s">
        <v>13354</v>
      </c>
      <c r="G125" s="4" t="s">
        <v>13187</v>
      </c>
      <c r="H125" s="4" t="s">
        <v>13216</v>
      </c>
      <c r="I125" s="2">
        <v>43554</v>
      </c>
      <c r="J125" s="2">
        <v>43584</v>
      </c>
      <c r="K125" s="4" t="s">
        <v>14</v>
      </c>
    </row>
    <row r="126" spans="1:11" x14ac:dyDescent="0.3">
      <c r="A126">
        <v>124</v>
      </c>
      <c r="B126">
        <v>578695</v>
      </c>
      <c r="C126" s="4" t="s">
        <v>27</v>
      </c>
      <c r="D126" s="4" t="s">
        <v>13187</v>
      </c>
      <c r="E126">
        <v>0</v>
      </c>
      <c r="F126" s="4" t="s">
        <v>28</v>
      </c>
      <c r="G126" s="4" t="s">
        <v>13187</v>
      </c>
      <c r="H126" s="4" t="s">
        <v>13187</v>
      </c>
      <c r="I126" s="2"/>
      <c r="J126" s="2"/>
      <c r="K126" s="4" t="s">
        <v>13187</v>
      </c>
    </row>
    <row r="127" spans="1:11" x14ac:dyDescent="0.3">
      <c r="A127">
        <v>125</v>
      </c>
      <c r="B127">
        <v>578696</v>
      </c>
      <c r="C127" s="4" t="s">
        <v>13184</v>
      </c>
      <c r="D127" s="4" t="s">
        <v>13355</v>
      </c>
      <c r="E127">
        <v>14</v>
      </c>
      <c r="F127" s="4" t="s">
        <v>13356</v>
      </c>
      <c r="G127" s="4" t="s">
        <v>13187</v>
      </c>
      <c r="H127" s="4" t="s">
        <v>13188</v>
      </c>
      <c r="I127" s="2">
        <v>43554</v>
      </c>
      <c r="J127" s="2">
        <v>43584</v>
      </c>
      <c r="K127" s="4" t="s">
        <v>14</v>
      </c>
    </row>
    <row r="128" spans="1:11" x14ac:dyDescent="0.3">
      <c r="A128">
        <v>126</v>
      </c>
      <c r="B128">
        <v>578697</v>
      </c>
      <c r="C128" s="4" t="s">
        <v>13184</v>
      </c>
      <c r="D128" s="4" t="s">
        <v>13357</v>
      </c>
      <c r="E128">
        <v>24</v>
      </c>
      <c r="F128" s="4" t="s">
        <v>13358</v>
      </c>
      <c r="G128" s="4" t="s">
        <v>13187</v>
      </c>
      <c r="H128" s="4" t="s">
        <v>13191</v>
      </c>
      <c r="I128" s="2">
        <v>43554</v>
      </c>
      <c r="J128" s="2">
        <v>43584</v>
      </c>
      <c r="K128" s="4" t="s">
        <v>14</v>
      </c>
    </row>
    <row r="129" spans="1:11" x14ac:dyDescent="0.3">
      <c r="A129">
        <v>127</v>
      </c>
      <c r="B129">
        <v>578698</v>
      </c>
      <c r="C129" s="4" t="s">
        <v>13184</v>
      </c>
      <c r="D129" s="4" t="s">
        <v>13359</v>
      </c>
      <c r="E129">
        <v>16</v>
      </c>
      <c r="F129" s="4" t="s">
        <v>13360</v>
      </c>
      <c r="G129" s="4" t="s">
        <v>13187</v>
      </c>
      <c r="H129" s="4" t="s">
        <v>13199</v>
      </c>
      <c r="I129" s="2">
        <v>43554</v>
      </c>
      <c r="J129" s="2">
        <v>43584</v>
      </c>
      <c r="K129" s="4" t="s">
        <v>31</v>
      </c>
    </row>
    <row r="130" spans="1:11" x14ac:dyDescent="0.3">
      <c r="A130">
        <v>128</v>
      </c>
      <c r="B130">
        <v>578699</v>
      </c>
      <c r="C130" s="4" t="s">
        <v>13184</v>
      </c>
      <c r="D130" s="4" t="s">
        <v>13361</v>
      </c>
      <c r="E130">
        <v>13</v>
      </c>
      <c r="F130" s="4" t="s">
        <v>13362</v>
      </c>
      <c r="G130" s="4" t="s">
        <v>13187</v>
      </c>
      <c r="H130" s="4" t="s">
        <v>13199</v>
      </c>
      <c r="I130" s="2">
        <v>43554</v>
      </c>
      <c r="J130" s="2">
        <v>43584</v>
      </c>
      <c r="K130" s="4" t="s">
        <v>14</v>
      </c>
    </row>
    <row r="131" spans="1:11" x14ac:dyDescent="0.3">
      <c r="A131">
        <v>129</v>
      </c>
      <c r="B131">
        <v>578700</v>
      </c>
      <c r="C131" s="4" t="s">
        <v>27</v>
      </c>
      <c r="D131" s="4" t="s">
        <v>13187</v>
      </c>
      <c r="E131">
        <v>0</v>
      </c>
      <c r="F131" s="4" t="s">
        <v>28</v>
      </c>
      <c r="G131" s="4" t="s">
        <v>13187</v>
      </c>
      <c r="H131" s="4" t="s">
        <v>13187</v>
      </c>
      <c r="I131" s="2"/>
      <c r="J131" s="2"/>
      <c r="K131" s="4" t="s">
        <v>13187</v>
      </c>
    </row>
    <row r="132" spans="1:11" x14ac:dyDescent="0.3">
      <c r="A132">
        <v>130</v>
      </c>
      <c r="B132">
        <v>578701</v>
      </c>
      <c r="C132" s="4" t="s">
        <v>13184</v>
      </c>
      <c r="D132" s="4" t="s">
        <v>13363</v>
      </c>
      <c r="E132">
        <v>17</v>
      </c>
      <c r="F132" s="4" t="s">
        <v>13363</v>
      </c>
      <c r="G132" s="4" t="s">
        <v>13187</v>
      </c>
      <c r="H132" s="4" t="s">
        <v>13199</v>
      </c>
      <c r="I132" s="2">
        <v>43554</v>
      </c>
      <c r="J132" s="2">
        <v>43584</v>
      </c>
      <c r="K132" s="4" t="s">
        <v>14</v>
      </c>
    </row>
    <row r="133" spans="1:11" x14ac:dyDescent="0.3">
      <c r="A133">
        <v>131</v>
      </c>
      <c r="B133">
        <v>578702</v>
      </c>
      <c r="C133" s="4" t="s">
        <v>13184</v>
      </c>
      <c r="D133" s="4" t="s">
        <v>13364</v>
      </c>
      <c r="E133">
        <v>61</v>
      </c>
      <c r="F133" s="4" t="s">
        <v>13365</v>
      </c>
      <c r="G133" s="4" t="s">
        <v>13187</v>
      </c>
      <c r="H133" s="4" t="s">
        <v>13199</v>
      </c>
      <c r="I133" s="2">
        <v>43554</v>
      </c>
      <c r="J133" s="2">
        <v>43584</v>
      </c>
      <c r="K133" s="4" t="s">
        <v>14</v>
      </c>
    </row>
    <row r="134" spans="1:11" x14ac:dyDescent="0.3">
      <c r="A134">
        <v>132</v>
      </c>
      <c r="B134">
        <v>578703</v>
      </c>
      <c r="C134" s="4" t="s">
        <v>13184</v>
      </c>
      <c r="D134" s="4" t="s">
        <v>13366</v>
      </c>
      <c r="E134">
        <v>10</v>
      </c>
      <c r="F134" s="4" t="s">
        <v>13367</v>
      </c>
      <c r="G134" s="4" t="s">
        <v>13187</v>
      </c>
      <c r="H134" s="4" t="s">
        <v>13199</v>
      </c>
      <c r="I134" s="2">
        <v>43554</v>
      </c>
      <c r="J134" s="2">
        <v>43584</v>
      </c>
      <c r="K134" s="4" t="s">
        <v>14</v>
      </c>
    </row>
    <row r="135" spans="1:11" x14ac:dyDescent="0.3">
      <c r="A135">
        <v>133</v>
      </c>
      <c r="B135">
        <v>578704</v>
      </c>
      <c r="C135" s="4" t="s">
        <v>27</v>
      </c>
      <c r="D135" s="4" t="s">
        <v>13187</v>
      </c>
      <c r="E135">
        <v>0</v>
      </c>
      <c r="F135" s="4" t="s">
        <v>28</v>
      </c>
      <c r="G135" s="4" t="s">
        <v>13187</v>
      </c>
      <c r="H135" s="4" t="s">
        <v>13187</v>
      </c>
      <c r="I135" s="2"/>
      <c r="J135" s="2"/>
      <c r="K135" s="4" t="s">
        <v>13187</v>
      </c>
    </row>
    <row r="136" spans="1:11" x14ac:dyDescent="0.3">
      <c r="A136">
        <v>134</v>
      </c>
      <c r="B136">
        <v>578705</v>
      </c>
      <c r="C136" s="4" t="s">
        <v>13184</v>
      </c>
      <c r="D136" s="4" t="s">
        <v>13368</v>
      </c>
      <c r="E136">
        <v>25</v>
      </c>
      <c r="F136" s="4" t="s">
        <v>13369</v>
      </c>
      <c r="G136" s="4" t="s">
        <v>13187</v>
      </c>
      <c r="H136" s="4" t="s">
        <v>13199</v>
      </c>
      <c r="I136" s="2">
        <v>43554</v>
      </c>
      <c r="J136" s="2">
        <v>43584</v>
      </c>
      <c r="K136" s="4" t="s">
        <v>14</v>
      </c>
    </row>
    <row r="137" spans="1:11" x14ac:dyDescent="0.3">
      <c r="A137">
        <v>135</v>
      </c>
      <c r="B137">
        <v>578706</v>
      </c>
      <c r="C137" s="4" t="s">
        <v>13184</v>
      </c>
      <c r="D137" s="4" t="s">
        <v>13370</v>
      </c>
      <c r="E137">
        <v>144</v>
      </c>
      <c r="F137" s="4" t="s">
        <v>13371</v>
      </c>
      <c r="G137" s="4" t="s">
        <v>13187</v>
      </c>
      <c r="H137" s="4" t="s">
        <v>13324</v>
      </c>
      <c r="I137" s="2">
        <v>43554</v>
      </c>
      <c r="J137" s="2">
        <v>43584</v>
      </c>
      <c r="K137" s="4" t="s">
        <v>14</v>
      </c>
    </row>
    <row r="138" spans="1:11" x14ac:dyDescent="0.3">
      <c r="A138">
        <v>136</v>
      </c>
      <c r="B138">
        <v>578707</v>
      </c>
      <c r="C138" s="4" t="s">
        <v>27</v>
      </c>
      <c r="D138" s="4" t="s">
        <v>13187</v>
      </c>
      <c r="E138">
        <v>0</v>
      </c>
      <c r="F138" s="4" t="s">
        <v>28</v>
      </c>
      <c r="G138" s="4" t="s">
        <v>13187</v>
      </c>
      <c r="H138" s="4" t="s">
        <v>13187</v>
      </c>
      <c r="I138" s="2"/>
      <c r="J138" s="2"/>
      <c r="K138" s="4" t="s">
        <v>13187</v>
      </c>
    </row>
    <row r="139" spans="1:11" x14ac:dyDescent="0.3">
      <c r="A139">
        <v>137</v>
      </c>
      <c r="B139">
        <v>578708</v>
      </c>
      <c r="C139" s="4" t="s">
        <v>27</v>
      </c>
      <c r="D139" s="4" t="s">
        <v>13187</v>
      </c>
      <c r="E139">
        <v>0</v>
      </c>
      <c r="F139" s="4" t="s">
        <v>28</v>
      </c>
      <c r="G139" s="4" t="s">
        <v>13187</v>
      </c>
      <c r="H139" s="4" t="s">
        <v>13187</v>
      </c>
      <c r="I139" s="2"/>
      <c r="J139" s="2"/>
      <c r="K139" s="4" t="s">
        <v>13187</v>
      </c>
    </row>
    <row r="140" spans="1:11" x14ac:dyDescent="0.3">
      <c r="A140">
        <v>138</v>
      </c>
      <c r="B140">
        <v>578709</v>
      </c>
      <c r="C140" s="4" t="s">
        <v>13184</v>
      </c>
      <c r="D140" s="4" t="s">
        <v>13372</v>
      </c>
      <c r="E140">
        <v>67</v>
      </c>
      <c r="F140" s="4" t="s">
        <v>13373</v>
      </c>
      <c r="G140" s="4" t="s">
        <v>13187</v>
      </c>
      <c r="H140" s="4" t="s">
        <v>13216</v>
      </c>
      <c r="I140" s="2">
        <v>43554</v>
      </c>
      <c r="J140" s="2">
        <v>43584</v>
      </c>
      <c r="K140" s="4" t="s">
        <v>14</v>
      </c>
    </row>
    <row r="141" spans="1:11" x14ac:dyDescent="0.3">
      <c r="A141">
        <v>139</v>
      </c>
      <c r="B141">
        <v>578710</v>
      </c>
      <c r="C141" s="4" t="s">
        <v>27</v>
      </c>
      <c r="D141" s="4" t="s">
        <v>13187</v>
      </c>
      <c r="E141">
        <v>0</v>
      </c>
      <c r="F141" s="4" t="s">
        <v>28</v>
      </c>
      <c r="G141" s="4" t="s">
        <v>13187</v>
      </c>
      <c r="H141" s="4" t="s">
        <v>13187</v>
      </c>
      <c r="I141" s="2"/>
      <c r="J141" s="2"/>
      <c r="K141" s="4" t="s">
        <v>13187</v>
      </c>
    </row>
    <row r="142" spans="1:11" x14ac:dyDescent="0.3">
      <c r="A142">
        <v>140</v>
      </c>
      <c r="B142">
        <v>578711</v>
      </c>
      <c r="C142" s="4" t="s">
        <v>27</v>
      </c>
      <c r="D142" s="4" t="s">
        <v>13187</v>
      </c>
      <c r="E142">
        <v>0</v>
      </c>
      <c r="F142" s="4" t="s">
        <v>28</v>
      </c>
      <c r="G142" s="4" t="s">
        <v>13187</v>
      </c>
      <c r="H142" s="4" t="s">
        <v>13187</v>
      </c>
      <c r="I142" s="2"/>
      <c r="J142" s="2"/>
      <c r="K142" s="4" t="s">
        <v>13187</v>
      </c>
    </row>
    <row r="143" spans="1:11" x14ac:dyDescent="0.3">
      <c r="A143">
        <v>141</v>
      </c>
      <c r="B143">
        <v>578712</v>
      </c>
      <c r="C143" s="4" t="s">
        <v>13184</v>
      </c>
      <c r="D143" s="4" t="s">
        <v>13374</v>
      </c>
      <c r="E143">
        <v>206</v>
      </c>
      <c r="F143" s="4" t="s">
        <v>13375</v>
      </c>
      <c r="G143" s="4" t="s">
        <v>13187</v>
      </c>
      <c r="H143" s="4" t="s">
        <v>13216</v>
      </c>
      <c r="I143" s="2">
        <v>43554</v>
      </c>
      <c r="J143" s="2">
        <v>43584</v>
      </c>
      <c r="K143" s="4" t="s">
        <v>14</v>
      </c>
    </row>
    <row r="144" spans="1:11" x14ac:dyDescent="0.3">
      <c r="A144">
        <v>142</v>
      </c>
      <c r="B144">
        <v>578713</v>
      </c>
      <c r="C144" s="4" t="s">
        <v>27</v>
      </c>
      <c r="D144" s="4" t="s">
        <v>13187</v>
      </c>
      <c r="E144">
        <v>0</v>
      </c>
      <c r="F144" s="4" t="s">
        <v>28</v>
      </c>
      <c r="G144" s="4" t="s">
        <v>13187</v>
      </c>
      <c r="H144" s="4" t="s">
        <v>13187</v>
      </c>
      <c r="I144" s="2"/>
      <c r="J144" s="2"/>
      <c r="K144" s="4" t="s">
        <v>13187</v>
      </c>
    </row>
    <row r="145" spans="1:11" x14ac:dyDescent="0.3">
      <c r="A145">
        <v>143</v>
      </c>
      <c r="B145">
        <v>578714</v>
      </c>
      <c r="C145" s="4" t="s">
        <v>13184</v>
      </c>
      <c r="D145" s="4" t="s">
        <v>13376</v>
      </c>
      <c r="E145">
        <v>7</v>
      </c>
      <c r="F145" s="4" t="s">
        <v>13377</v>
      </c>
      <c r="G145" s="4" t="s">
        <v>13187</v>
      </c>
      <c r="H145" s="4" t="s">
        <v>13302</v>
      </c>
      <c r="I145" s="2">
        <v>43554</v>
      </c>
      <c r="J145" s="2">
        <v>43584</v>
      </c>
      <c r="K145" s="4" t="s">
        <v>14</v>
      </c>
    </row>
    <row r="146" spans="1:11" x14ac:dyDescent="0.3">
      <c r="A146">
        <v>144</v>
      </c>
      <c r="B146">
        <v>578715</v>
      </c>
      <c r="C146" s="4" t="s">
        <v>13184</v>
      </c>
      <c r="D146" s="4" t="s">
        <v>13378</v>
      </c>
      <c r="E146">
        <v>72</v>
      </c>
      <c r="F146" s="4" t="s">
        <v>13379</v>
      </c>
      <c r="G146" s="4" t="s">
        <v>13187</v>
      </c>
      <c r="H146" s="4" t="s">
        <v>13191</v>
      </c>
      <c r="I146" s="2">
        <v>43554</v>
      </c>
      <c r="J146" s="2">
        <v>43584</v>
      </c>
      <c r="K146" s="4" t="s">
        <v>14</v>
      </c>
    </row>
    <row r="147" spans="1:11" x14ac:dyDescent="0.3">
      <c r="A147">
        <v>145</v>
      </c>
      <c r="B147">
        <v>578716</v>
      </c>
      <c r="C147" s="4" t="s">
        <v>27</v>
      </c>
      <c r="D147" s="4" t="s">
        <v>13187</v>
      </c>
      <c r="E147">
        <v>0</v>
      </c>
      <c r="F147" s="4" t="s">
        <v>28</v>
      </c>
      <c r="G147" s="4" t="s">
        <v>13187</v>
      </c>
      <c r="H147" s="4" t="s">
        <v>13187</v>
      </c>
      <c r="I147" s="2"/>
      <c r="J147" s="2"/>
      <c r="K147" s="4" t="s">
        <v>13187</v>
      </c>
    </row>
    <row r="148" spans="1:11" x14ac:dyDescent="0.3">
      <c r="A148">
        <v>146</v>
      </c>
      <c r="B148">
        <v>578717</v>
      </c>
      <c r="C148" s="4" t="s">
        <v>27</v>
      </c>
      <c r="D148" s="4" t="s">
        <v>13187</v>
      </c>
      <c r="E148">
        <v>0</v>
      </c>
      <c r="F148" s="4" t="s">
        <v>28</v>
      </c>
      <c r="G148" s="4" t="s">
        <v>13187</v>
      </c>
      <c r="H148" s="4" t="s">
        <v>13187</v>
      </c>
      <c r="I148" s="2"/>
      <c r="J148" s="2"/>
      <c r="K148" s="4" t="s">
        <v>13187</v>
      </c>
    </row>
    <row r="149" spans="1:11" x14ac:dyDescent="0.3">
      <c r="A149">
        <v>147</v>
      </c>
      <c r="B149">
        <v>578718</v>
      </c>
      <c r="C149" s="4" t="s">
        <v>13184</v>
      </c>
      <c r="D149" s="4" t="s">
        <v>13380</v>
      </c>
      <c r="E149">
        <v>7</v>
      </c>
      <c r="F149" s="4" t="s">
        <v>13381</v>
      </c>
      <c r="G149" s="4" t="s">
        <v>13187</v>
      </c>
      <c r="H149" s="4" t="s">
        <v>13191</v>
      </c>
      <c r="I149" s="2">
        <v>43554</v>
      </c>
      <c r="J149" s="2">
        <v>43584</v>
      </c>
      <c r="K149" s="4" t="s">
        <v>31</v>
      </c>
    </row>
    <row r="150" spans="1:11" x14ac:dyDescent="0.3">
      <c r="A150">
        <v>148</v>
      </c>
      <c r="B150">
        <v>578719</v>
      </c>
      <c r="C150" s="4" t="s">
        <v>27</v>
      </c>
      <c r="D150" s="4" t="s">
        <v>13187</v>
      </c>
      <c r="E150">
        <v>0</v>
      </c>
      <c r="F150" s="4" t="s">
        <v>28</v>
      </c>
      <c r="G150" s="4" t="s">
        <v>13187</v>
      </c>
      <c r="H150" s="4" t="s">
        <v>13187</v>
      </c>
      <c r="I150" s="2"/>
      <c r="J150" s="2"/>
      <c r="K150" s="4" t="s">
        <v>13187</v>
      </c>
    </row>
    <row r="151" spans="1:11" x14ac:dyDescent="0.3">
      <c r="A151">
        <v>149</v>
      </c>
      <c r="B151">
        <v>578720</v>
      </c>
      <c r="C151" s="4" t="s">
        <v>27</v>
      </c>
      <c r="D151" s="4" t="s">
        <v>13187</v>
      </c>
      <c r="E151">
        <v>0</v>
      </c>
      <c r="F151" s="4" t="s">
        <v>28</v>
      </c>
      <c r="G151" s="4" t="s">
        <v>13187</v>
      </c>
      <c r="H151" s="4" t="s">
        <v>13187</v>
      </c>
      <c r="I151" s="2"/>
      <c r="J151" s="2"/>
      <c r="K151" s="4" t="s">
        <v>13187</v>
      </c>
    </row>
    <row r="152" spans="1:11" x14ac:dyDescent="0.3">
      <c r="A152">
        <v>150</v>
      </c>
      <c r="B152">
        <v>578721</v>
      </c>
      <c r="C152" s="4" t="s">
        <v>13184</v>
      </c>
      <c r="D152" s="4" t="s">
        <v>13382</v>
      </c>
      <c r="E152">
        <v>0</v>
      </c>
      <c r="F152" s="4" t="s">
        <v>13383</v>
      </c>
      <c r="G152" s="4" t="s">
        <v>13187</v>
      </c>
      <c r="H152" s="4" t="s">
        <v>13235</v>
      </c>
      <c r="I152" s="2">
        <v>43554</v>
      </c>
      <c r="J152" s="2">
        <v>43584</v>
      </c>
      <c r="K152" s="4" t="s">
        <v>14</v>
      </c>
    </row>
    <row r="153" spans="1:11" x14ac:dyDescent="0.3">
      <c r="A153">
        <v>151</v>
      </c>
      <c r="B153">
        <v>578722</v>
      </c>
      <c r="C153" s="4" t="s">
        <v>13184</v>
      </c>
      <c r="D153" s="4" t="s">
        <v>13384</v>
      </c>
      <c r="E153">
        <v>1</v>
      </c>
      <c r="F153" s="4" t="s">
        <v>13385</v>
      </c>
      <c r="G153" s="4" t="s">
        <v>13187</v>
      </c>
      <c r="H153" s="4" t="s">
        <v>13188</v>
      </c>
      <c r="I153" s="2">
        <v>43554</v>
      </c>
      <c r="J153" s="2">
        <v>43584</v>
      </c>
      <c r="K153" s="4" t="s">
        <v>31</v>
      </c>
    </row>
    <row r="154" spans="1:11" x14ac:dyDescent="0.3">
      <c r="A154">
        <v>152</v>
      </c>
      <c r="B154">
        <v>578723</v>
      </c>
      <c r="C154" s="4" t="s">
        <v>13184</v>
      </c>
      <c r="D154" s="4" t="s">
        <v>13386</v>
      </c>
      <c r="E154">
        <v>13</v>
      </c>
      <c r="F154" s="4" t="s">
        <v>13387</v>
      </c>
      <c r="G154" s="4" t="s">
        <v>13187</v>
      </c>
      <c r="H154" s="4" t="s">
        <v>13208</v>
      </c>
      <c r="I154" s="2">
        <v>43554</v>
      </c>
      <c r="J154" s="2">
        <v>43584</v>
      </c>
      <c r="K154" s="4" t="s">
        <v>14</v>
      </c>
    </row>
    <row r="155" spans="1:11" x14ac:dyDescent="0.3">
      <c r="A155">
        <v>153</v>
      </c>
      <c r="B155">
        <v>578724</v>
      </c>
      <c r="C155" s="4" t="s">
        <v>27</v>
      </c>
      <c r="D155" s="4" t="s">
        <v>13187</v>
      </c>
      <c r="E155">
        <v>0</v>
      </c>
      <c r="F155" s="4" t="s">
        <v>28</v>
      </c>
      <c r="G155" s="4" t="s">
        <v>13187</v>
      </c>
      <c r="H155" s="4" t="s">
        <v>13187</v>
      </c>
      <c r="I155" s="2"/>
      <c r="J155" s="2"/>
      <c r="K155" s="4" t="s">
        <v>13187</v>
      </c>
    </row>
    <row r="156" spans="1:11" x14ac:dyDescent="0.3">
      <c r="A156">
        <v>154</v>
      </c>
      <c r="B156">
        <v>578725</v>
      </c>
      <c r="C156" s="4" t="s">
        <v>13184</v>
      </c>
      <c r="D156" s="4" t="s">
        <v>13388</v>
      </c>
      <c r="E156">
        <v>8482</v>
      </c>
      <c r="F156" s="4" t="s">
        <v>13389</v>
      </c>
      <c r="G156" s="4" t="s">
        <v>13187</v>
      </c>
      <c r="H156" s="4" t="s">
        <v>13245</v>
      </c>
      <c r="I156" s="2">
        <v>43554</v>
      </c>
      <c r="J156" s="2">
        <v>43584</v>
      </c>
      <c r="K156" s="4" t="s">
        <v>31</v>
      </c>
    </row>
    <row r="157" spans="1:11" x14ac:dyDescent="0.3">
      <c r="A157">
        <v>155</v>
      </c>
      <c r="B157">
        <v>578726</v>
      </c>
      <c r="C157" s="4" t="s">
        <v>27</v>
      </c>
      <c r="D157" s="4" t="s">
        <v>13187</v>
      </c>
      <c r="E157">
        <v>0</v>
      </c>
      <c r="F157" s="4" t="s">
        <v>28</v>
      </c>
      <c r="G157" s="4" t="s">
        <v>13187</v>
      </c>
      <c r="H157" s="4" t="s">
        <v>13187</v>
      </c>
      <c r="I157" s="2"/>
      <c r="J157" s="2"/>
      <c r="K157" s="4" t="s">
        <v>13187</v>
      </c>
    </row>
    <row r="158" spans="1:11" x14ac:dyDescent="0.3">
      <c r="A158">
        <v>156</v>
      </c>
      <c r="B158">
        <v>578727</v>
      </c>
      <c r="C158" s="4" t="s">
        <v>13184</v>
      </c>
      <c r="D158" s="4" t="s">
        <v>13390</v>
      </c>
      <c r="E158">
        <v>20</v>
      </c>
      <c r="F158" s="4" t="s">
        <v>13391</v>
      </c>
      <c r="G158" s="4" t="s">
        <v>13187</v>
      </c>
      <c r="H158" s="4" t="s">
        <v>13245</v>
      </c>
      <c r="I158" s="2">
        <v>43554</v>
      </c>
      <c r="J158" s="2">
        <v>43584</v>
      </c>
      <c r="K158" s="4" t="s">
        <v>14</v>
      </c>
    </row>
    <row r="159" spans="1:11" x14ac:dyDescent="0.3">
      <c r="A159">
        <v>157</v>
      </c>
      <c r="B159">
        <v>578728</v>
      </c>
      <c r="C159" s="4" t="s">
        <v>27</v>
      </c>
      <c r="D159" s="4" t="s">
        <v>13187</v>
      </c>
      <c r="E159">
        <v>0</v>
      </c>
      <c r="F159" s="4" t="s">
        <v>28</v>
      </c>
      <c r="G159" s="4" t="s">
        <v>13187</v>
      </c>
      <c r="H159" s="4" t="s">
        <v>13187</v>
      </c>
      <c r="I159" s="2"/>
      <c r="J159" s="2"/>
      <c r="K159" s="4" t="s">
        <v>13187</v>
      </c>
    </row>
    <row r="160" spans="1:11" x14ac:dyDescent="0.3">
      <c r="A160">
        <v>158</v>
      </c>
      <c r="B160">
        <v>578729</v>
      </c>
      <c r="C160" s="4" t="s">
        <v>13184</v>
      </c>
      <c r="D160" s="4" t="s">
        <v>13392</v>
      </c>
      <c r="E160">
        <v>111</v>
      </c>
      <c r="F160" s="4" t="s">
        <v>13393</v>
      </c>
      <c r="G160" s="4" t="s">
        <v>13187</v>
      </c>
      <c r="H160" s="4" t="s">
        <v>13199</v>
      </c>
      <c r="I160" s="2">
        <v>43554</v>
      </c>
      <c r="J160" s="2">
        <v>43584</v>
      </c>
      <c r="K160" s="4" t="s">
        <v>14</v>
      </c>
    </row>
    <row r="161" spans="1:11" x14ac:dyDescent="0.3">
      <c r="A161">
        <v>159</v>
      </c>
      <c r="B161">
        <v>578730</v>
      </c>
      <c r="C161" s="4" t="s">
        <v>27</v>
      </c>
      <c r="D161" s="4" t="s">
        <v>13187</v>
      </c>
      <c r="E161">
        <v>0</v>
      </c>
      <c r="F161" s="4" t="s">
        <v>28</v>
      </c>
      <c r="G161" s="4" t="s">
        <v>13187</v>
      </c>
      <c r="H161" s="4" t="s">
        <v>13187</v>
      </c>
      <c r="I161" s="2"/>
      <c r="J161" s="2"/>
      <c r="K161" s="4" t="s">
        <v>13187</v>
      </c>
    </row>
    <row r="162" spans="1:11" x14ac:dyDescent="0.3">
      <c r="A162">
        <v>160</v>
      </c>
      <c r="B162">
        <v>578731</v>
      </c>
      <c r="C162" s="4" t="s">
        <v>27</v>
      </c>
      <c r="D162" s="4" t="s">
        <v>13187</v>
      </c>
      <c r="E162">
        <v>0</v>
      </c>
      <c r="F162" s="4" t="s">
        <v>28</v>
      </c>
      <c r="G162" s="4" t="s">
        <v>13187</v>
      </c>
      <c r="H162" s="4" t="s">
        <v>13187</v>
      </c>
      <c r="I162" s="2"/>
      <c r="J162" s="2"/>
      <c r="K162" s="4" t="s">
        <v>13187</v>
      </c>
    </row>
    <row r="163" spans="1:11" x14ac:dyDescent="0.3">
      <c r="A163">
        <v>161</v>
      </c>
      <c r="B163">
        <v>578732</v>
      </c>
      <c r="C163" s="4" t="s">
        <v>27</v>
      </c>
      <c r="D163" s="4" t="s">
        <v>13187</v>
      </c>
      <c r="E163">
        <v>0</v>
      </c>
      <c r="F163" s="4" t="s">
        <v>28</v>
      </c>
      <c r="G163" s="4" t="s">
        <v>13187</v>
      </c>
      <c r="H163" s="4" t="s">
        <v>13187</v>
      </c>
      <c r="I163" s="2"/>
      <c r="J163" s="2"/>
      <c r="K163" s="4" t="s">
        <v>13187</v>
      </c>
    </row>
    <row r="164" spans="1:11" x14ac:dyDescent="0.3">
      <c r="A164">
        <v>162</v>
      </c>
      <c r="B164">
        <v>578733</v>
      </c>
      <c r="C164" s="4" t="s">
        <v>27</v>
      </c>
      <c r="D164" s="4" t="s">
        <v>13187</v>
      </c>
      <c r="E164">
        <v>0</v>
      </c>
      <c r="F164" s="4" t="s">
        <v>28</v>
      </c>
      <c r="G164" s="4" t="s">
        <v>13187</v>
      </c>
      <c r="H164" s="4" t="s">
        <v>13187</v>
      </c>
      <c r="I164" s="2"/>
      <c r="J164" s="2"/>
      <c r="K164" s="4" t="s">
        <v>13187</v>
      </c>
    </row>
    <row r="165" spans="1:11" x14ac:dyDescent="0.3">
      <c r="A165">
        <v>163</v>
      </c>
      <c r="B165">
        <v>578734</v>
      </c>
      <c r="C165" s="4" t="s">
        <v>13184</v>
      </c>
      <c r="D165" s="4" t="s">
        <v>13394</v>
      </c>
      <c r="E165">
        <v>30</v>
      </c>
      <c r="F165" s="4" t="s">
        <v>13395</v>
      </c>
      <c r="G165" s="4" t="s">
        <v>13187</v>
      </c>
      <c r="H165" s="4" t="s">
        <v>13191</v>
      </c>
      <c r="I165" s="2">
        <v>43554</v>
      </c>
      <c r="J165" s="2">
        <v>43584</v>
      </c>
      <c r="K165" s="4" t="s">
        <v>14</v>
      </c>
    </row>
    <row r="166" spans="1:11" x14ac:dyDescent="0.3">
      <c r="A166">
        <v>164</v>
      </c>
      <c r="B166">
        <v>578735</v>
      </c>
      <c r="C166" s="4" t="s">
        <v>27</v>
      </c>
      <c r="D166" s="4" t="s">
        <v>13187</v>
      </c>
      <c r="E166">
        <v>0</v>
      </c>
      <c r="F166" s="4" t="s">
        <v>28</v>
      </c>
      <c r="G166" s="4" t="s">
        <v>13187</v>
      </c>
      <c r="H166" s="4" t="s">
        <v>13187</v>
      </c>
      <c r="I166" s="2"/>
      <c r="J166" s="2"/>
      <c r="K166" s="4" t="s">
        <v>13187</v>
      </c>
    </row>
    <row r="167" spans="1:11" x14ac:dyDescent="0.3">
      <c r="A167">
        <v>165</v>
      </c>
      <c r="B167">
        <v>578736</v>
      </c>
      <c r="C167" s="4" t="s">
        <v>27</v>
      </c>
      <c r="D167" s="4" t="s">
        <v>13187</v>
      </c>
      <c r="E167">
        <v>0</v>
      </c>
      <c r="F167" s="4" t="s">
        <v>28</v>
      </c>
      <c r="G167" s="4" t="s">
        <v>13187</v>
      </c>
      <c r="H167" s="4" t="s">
        <v>13187</v>
      </c>
      <c r="I167" s="2"/>
      <c r="J167" s="2"/>
      <c r="K167" s="4" t="s">
        <v>13187</v>
      </c>
    </row>
    <row r="168" spans="1:11" x14ac:dyDescent="0.3">
      <c r="A168">
        <v>166</v>
      </c>
      <c r="B168">
        <v>578737</v>
      </c>
      <c r="C168" s="4" t="s">
        <v>13184</v>
      </c>
      <c r="D168" s="4" t="s">
        <v>13396</v>
      </c>
      <c r="E168">
        <v>76</v>
      </c>
      <c r="F168" s="4" t="s">
        <v>13397</v>
      </c>
      <c r="G168" s="4" t="s">
        <v>13187</v>
      </c>
      <c r="H168" s="4" t="s">
        <v>13199</v>
      </c>
      <c r="I168" s="2">
        <v>43554</v>
      </c>
      <c r="J168" s="2">
        <v>43584</v>
      </c>
      <c r="K168" s="4" t="s">
        <v>14</v>
      </c>
    </row>
    <row r="169" spans="1:11" x14ac:dyDescent="0.3">
      <c r="A169">
        <v>167</v>
      </c>
      <c r="B169">
        <v>578738</v>
      </c>
      <c r="C169" s="4" t="s">
        <v>27</v>
      </c>
      <c r="D169" s="4" t="s">
        <v>13187</v>
      </c>
      <c r="E169">
        <v>0</v>
      </c>
      <c r="F169" s="4" t="s">
        <v>28</v>
      </c>
      <c r="G169" s="4" t="s">
        <v>13187</v>
      </c>
      <c r="H169" s="4" t="s">
        <v>13187</v>
      </c>
      <c r="I169" s="2"/>
      <c r="J169" s="2"/>
      <c r="K169" s="4" t="s">
        <v>13187</v>
      </c>
    </row>
    <row r="170" spans="1:11" x14ac:dyDescent="0.3">
      <c r="A170">
        <v>168</v>
      </c>
      <c r="B170">
        <v>578739</v>
      </c>
      <c r="C170" s="4" t="s">
        <v>27</v>
      </c>
      <c r="D170" s="4" t="s">
        <v>13187</v>
      </c>
      <c r="E170">
        <v>0</v>
      </c>
      <c r="F170" s="4" t="s">
        <v>28</v>
      </c>
      <c r="G170" s="4" t="s">
        <v>13187</v>
      </c>
      <c r="H170" s="4" t="s">
        <v>13187</v>
      </c>
      <c r="I170" s="2"/>
      <c r="J170" s="2"/>
      <c r="K170" s="4" t="s">
        <v>13187</v>
      </c>
    </row>
    <row r="171" spans="1:11" x14ac:dyDescent="0.3">
      <c r="A171">
        <v>169</v>
      </c>
      <c r="B171">
        <v>578740</v>
      </c>
      <c r="C171" s="4" t="s">
        <v>27</v>
      </c>
      <c r="D171" s="4" t="s">
        <v>13187</v>
      </c>
      <c r="E171">
        <v>0</v>
      </c>
      <c r="F171" s="4" t="s">
        <v>28</v>
      </c>
      <c r="G171" s="4" t="s">
        <v>13187</v>
      </c>
      <c r="H171" s="4" t="s">
        <v>13187</v>
      </c>
      <c r="I171" s="2"/>
      <c r="J171" s="2"/>
      <c r="K171" s="4" t="s">
        <v>13187</v>
      </c>
    </row>
    <row r="172" spans="1:11" x14ac:dyDescent="0.3">
      <c r="A172">
        <v>170</v>
      </c>
      <c r="B172">
        <v>578741</v>
      </c>
      <c r="C172" s="4" t="s">
        <v>13184</v>
      </c>
      <c r="D172" s="4" t="s">
        <v>13398</v>
      </c>
      <c r="E172">
        <v>7</v>
      </c>
      <c r="F172" s="4" t="s">
        <v>13399</v>
      </c>
      <c r="G172" s="4" t="s">
        <v>13187</v>
      </c>
      <c r="H172" s="4" t="s">
        <v>13188</v>
      </c>
      <c r="I172" s="2">
        <v>43554</v>
      </c>
      <c r="J172" s="2">
        <v>43584</v>
      </c>
      <c r="K172" s="4" t="s">
        <v>14</v>
      </c>
    </row>
    <row r="173" spans="1:11" x14ac:dyDescent="0.3">
      <c r="A173">
        <v>171</v>
      </c>
      <c r="B173">
        <v>578742</v>
      </c>
      <c r="C173" s="4" t="s">
        <v>13184</v>
      </c>
      <c r="D173" s="4" t="s">
        <v>13400</v>
      </c>
      <c r="E173">
        <v>27</v>
      </c>
      <c r="F173" s="4" t="s">
        <v>13401</v>
      </c>
      <c r="G173" s="4" t="s">
        <v>13187</v>
      </c>
      <c r="H173" s="4" t="s">
        <v>13224</v>
      </c>
      <c r="I173" s="2">
        <v>43554</v>
      </c>
      <c r="J173" s="2">
        <v>43584</v>
      </c>
      <c r="K173" s="4" t="s">
        <v>14</v>
      </c>
    </row>
    <row r="174" spans="1:11" x14ac:dyDescent="0.3">
      <c r="A174">
        <v>172</v>
      </c>
      <c r="B174">
        <v>578743</v>
      </c>
      <c r="C174" s="4" t="s">
        <v>27</v>
      </c>
      <c r="D174" s="4" t="s">
        <v>13187</v>
      </c>
      <c r="E174">
        <v>0</v>
      </c>
      <c r="F174" s="4" t="s">
        <v>28</v>
      </c>
      <c r="G174" s="4" t="s">
        <v>13187</v>
      </c>
      <c r="H174" s="4" t="s">
        <v>13187</v>
      </c>
      <c r="I174" s="2"/>
      <c r="J174" s="2"/>
      <c r="K174" s="4" t="s">
        <v>13187</v>
      </c>
    </row>
    <row r="175" spans="1:11" x14ac:dyDescent="0.3">
      <c r="A175">
        <v>173</v>
      </c>
      <c r="B175">
        <v>578744</v>
      </c>
      <c r="C175" s="4" t="s">
        <v>13184</v>
      </c>
      <c r="D175" s="4" t="s">
        <v>13402</v>
      </c>
      <c r="E175">
        <v>6</v>
      </c>
      <c r="F175" s="4" t="s">
        <v>13403</v>
      </c>
      <c r="G175" s="4" t="s">
        <v>13187</v>
      </c>
      <c r="H175" s="4" t="s">
        <v>13221</v>
      </c>
      <c r="I175" s="2">
        <v>43554</v>
      </c>
      <c r="J175" s="2">
        <v>43584</v>
      </c>
      <c r="K175" s="4" t="s">
        <v>31</v>
      </c>
    </row>
    <row r="176" spans="1:11" x14ac:dyDescent="0.3">
      <c r="A176">
        <v>174</v>
      </c>
      <c r="B176">
        <v>578745</v>
      </c>
      <c r="C176" s="4" t="s">
        <v>13184</v>
      </c>
      <c r="D176" s="4" t="s">
        <v>13404</v>
      </c>
      <c r="E176">
        <v>22</v>
      </c>
      <c r="F176" s="4" t="s">
        <v>13405</v>
      </c>
      <c r="G176" s="4" t="s">
        <v>13187</v>
      </c>
      <c r="H176" s="4" t="s">
        <v>13188</v>
      </c>
      <c r="I176" s="2">
        <v>43554</v>
      </c>
      <c r="J176" s="2">
        <v>43584</v>
      </c>
      <c r="K176" s="4" t="s">
        <v>14</v>
      </c>
    </row>
    <row r="177" spans="1:11" x14ac:dyDescent="0.3">
      <c r="A177">
        <v>175</v>
      </c>
      <c r="B177">
        <v>578746</v>
      </c>
      <c r="C177" s="4" t="s">
        <v>13184</v>
      </c>
      <c r="D177" s="4" t="s">
        <v>13406</v>
      </c>
      <c r="E177">
        <v>5</v>
      </c>
      <c r="F177" s="4" t="s">
        <v>13407</v>
      </c>
      <c r="G177" s="4" t="s">
        <v>13187</v>
      </c>
      <c r="H177" s="4" t="s">
        <v>13264</v>
      </c>
      <c r="I177" s="2">
        <v>43554</v>
      </c>
      <c r="J177" s="2">
        <v>43584</v>
      </c>
      <c r="K177" s="4" t="s">
        <v>14</v>
      </c>
    </row>
    <row r="178" spans="1:11" x14ac:dyDescent="0.3">
      <c r="A178">
        <v>176</v>
      </c>
      <c r="B178">
        <v>578747</v>
      </c>
      <c r="C178" s="4" t="s">
        <v>27</v>
      </c>
      <c r="D178" s="4" t="s">
        <v>13187</v>
      </c>
      <c r="E178">
        <v>0</v>
      </c>
      <c r="F178" s="4" t="s">
        <v>28</v>
      </c>
      <c r="G178" s="4" t="s">
        <v>13187</v>
      </c>
      <c r="H178" s="4" t="s">
        <v>13187</v>
      </c>
      <c r="I178" s="2"/>
      <c r="J178" s="2"/>
      <c r="K178" s="4" t="s">
        <v>13187</v>
      </c>
    </row>
    <row r="179" spans="1:11" x14ac:dyDescent="0.3">
      <c r="A179">
        <v>177</v>
      </c>
      <c r="B179">
        <v>578748</v>
      </c>
      <c r="C179" s="4" t="s">
        <v>27</v>
      </c>
      <c r="D179" s="4" t="s">
        <v>13187</v>
      </c>
      <c r="E179">
        <v>0</v>
      </c>
      <c r="F179" s="4" t="s">
        <v>28</v>
      </c>
      <c r="G179" s="4" t="s">
        <v>13187</v>
      </c>
      <c r="H179" s="4" t="s">
        <v>13187</v>
      </c>
      <c r="I179" s="2"/>
      <c r="J179" s="2"/>
      <c r="K179" s="4" t="s">
        <v>13187</v>
      </c>
    </row>
    <row r="180" spans="1:11" x14ac:dyDescent="0.3">
      <c r="A180">
        <v>178</v>
      </c>
      <c r="B180">
        <v>578749</v>
      </c>
      <c r="C180" s="4" t="s">
        <v>27</v>
      </c>
      <c r="D180" s="4" t="s">
        <v>13187</v>
      </c>
      <c r="E180">
        <v>0</v>
      </c>
      <c r="F180" s="4" t="s">
        <v>28</v>
      </c>
      <c r="G180" s="4" t="s">
        <v>13187</v>
      </c>
      <c r="H180" s="4" t="s">
        <v>13187</v>
      </c>
      <c r="I180" s="2"/>
      <c r="J180" s="2"/>
      <c r="K180" s="4" t="s">
        <v>13187</v>
      </c>
    </row>
    <row r="181" spans="1:11" x14ac:dyDescent="0.3">
      <c r="A181">
        <v>179</v>
      </c>
      <c r="B181">
        <v>578750</v>
      </c>
      <c r="C181" s="4" t="s">
        <v>13184</v>
      </c>
      <c r="D181" s="4" t="s">
        <v>13408</v>
      </c>
      <c r="E181">
        <v>46</v>
      </c>
      <c r="F181" s="4" t="s">
        <v>13409</v>
      </c>
      <c r="G181" s="4" t="s">
        <v>13187</v>
      </c>
      <c r="H181" s="4" t="s">
        <v>13221</v>
      </c>
      <c r="I181" s="2">
        <v>43554</v>
      </c>
      <c r="J181" s="2">
        <v>43584</v>
      </c>
      <c r="K181" s="4" t="s">
        <v>14</v>
      </c>
    </row>
    <row r="182" spans="1:11" x14ac:dyDescent="0.3">
      <c r="A182">
        <v>180</v>
      </c>
      <c r="B182">
        <v>578751</v>
      </c>
      <c r="C182" s="4" t="s">
        <v>13184</v>
      </c>
      <c r="D182" s="4" t="s">
        <v>13410</v>
      </c>
      <c r="E182">
        <v>1</v>
      </c>
      <c r="F182" s="4" t="s">
        <v>13411</v>
      </c>
      <c r="G182" s="4" t="s">
        <v>13187</v>
      </c>
      <c r="H182" s="4" t="s">
        <v>13216</v>
      </c>
      <c r="I182" s="2">
        <v>43554</v>
      </c>
      <c r="J182" s="2">
        <v>43584</v>
      </c>
      <c r="K182" s="4" t="s">
        <v>31</v>
      </c>
    </row>
    <row r="183" spans="1:11" x14ac:dyDescent="0.3">
      <c r="A183">
        <v>181</v>
      </c>
      <c r="B183">
        <v>578752</v>
      </c>
      <c r="C183" s="4" t="s">
        <v>27</v>
      </c>
      <c r="D183" s="4" t="s">
        <v>13187</v>
      </c>
      <c r="E183">
        <v>0</v>
      </c>
      <c r="F183" s="4" t="s">
        <v>28</v>
      </c>
      <c r="G183" s="4" t="s">
        <v>13187</v>
      </c>
      <c r="H183" s="4" t="s">
        <v>13187</v>
      </c>
      <c r="I183" s="2"/>
      <c r="J183" s="2"/>
      <c r="K183" s="4" t="s">
        <v>13187</v>
      </c>
    </row>
    <row r="184" spans="1:11" x14ac:dyDescent="0.3">
      <c r="A184">
        <v>182</v>
      </c>
      <c r="B184">
        <v>578753</v>
      </c>
      <c r="C184" s="4" t="s">
        <v>27</v>
      </c>
      <c r="D184" s="4" t="s">
        <v>13187</v>
      </c>
      <c r="E184">
        <v>0</v>
      </c>
      <c r="F184" s="4" t="s">
        <v>28</v>
      </c>
      <c r="G184" s="4" t="s">
        <v>13187</v>
      </c>
      <c r="H184" s="4" t="s">
        <v>13187</v>
      </c>
      <c r="I184" s="2"/>
      <c r="J184" s="2"/>
      <c r="K184" s="4" t="s">
        <v>13187</v>
      </c>
    </row>
    <row r="185" spans="1:11" x14ac:dyDescent="0.3">
      <c r="A185">
        <v>183</v>
      </c>
      <c r="B185">
        <v>578754</v>
      </c>
      <c r="C185" s="4" t="s">
        <v>13184</v>
      </c>
      <c r="D185" s="4" t="s">
        <v>13412</v>
      </c>
      <c r="E185">
        <v>31</v>
      </c>
      <c r="F185" s="4" t="s">
        <v>13413</v>
      </c>
      <c r="G185" s="4" t="s">
        <v>13187</v>
      </c>
      <c r="H185" s="4" t="s">
        <v>13216</v>
      </c>
      <c r="I185" s="2">
        <v>43554</v>
      </c>
      <c r="J185" s="2">
        <v>43584</v>
      </c>
      <c r="K185" s="4" t="s">
        <v>31</v>
      </c>
    </row>
    <row r="186" spans="1:11" x14ac:dyDescent="0.3">
      <c r="A186">
        <v>184</v>
      </c>
      <c r="B186">
        <v>578755</v>
      </c>
      <c r="C186" s="4" t="s">
        <v>27</v>
      </c>
      <c r="D186" s="4" t="s">
        <v>13187</v>
      </c>
      <c r="E186">
        <v>0</v>
      </c>
      <c r="F186" s="4" t="s">
        <v>28</v>
      </c>
      <c r="G186" s="4" t="s">
        <v>13187</v>
      </c>
      <c r="H186" s="4" t="s">
        <v>13187</v>
      </c>
      <c r="I186" s="2"/>
      <c r="J186" s="2"/>
      <c r="K186" s="4" t="s">
        <v>13187</v>
      </c>
    </row>
    <row r="187" spans="1:11" x14ac:dyDescent="0.3">
      <c r="A187">
        <v>185</v>
      </c>
      <c r="B187">
        <v>578756</v>
      </c>
      <c r="C187" s="4" t="s">
        <v>27</v>
      </c>
      <c r="D187" s="4" t="s">
        <v>13187</v>
      </c>
      <c r="E187">
        <v>0</v>
      </c>
      <c r="F187" s="4" t="s">
        <v>28</v>
      </c>
      <c r="G187" s="4" t="s">
        <v>13187</v>
      </c>
      <c r="H187" s="4" t="s">
        <v>13187</v>
      </c>
      <c r="I187" s="2"/>
      <c r="J187" s="2"/>
      <c r="K187" s="4" t="s">
        <v>13187</v>
      </c>
    </row>
    <row r="188" spans="1:11" x14ac:dyDescent="0.3">
      <c r="A188">
        <v>186</v>
      </c>
      <c r="B188">
        <v>578757</v>
      </c>
      <c r="C188" s="4" t="s">
        <v>13184</v>
      </c>
      <c r="D188" s="4" t="s">
        <v>13414</v>
      </c>
      <c r="E188">
        <v>197</v>
      </c>
      <c r="F188" s="4" t="s">
        <v>13415</v>
      </c>
      <c r="G188" s="4" t="s">
        <v>13187</v>
      </c>
      <c r="H188" s="4" t="s">
        <v>13188</v>
      </c>
      <c r="I188" s="2">
        <v>43554</v>
      </c>
      <c r="J188" s="2">
        <v>43584</v>
      </c>
      <c r="K188" s="4" t="s">
        <v>14</v>
      </c>
    </row>
    <row r="189" spans="1:11" x14ac:dyDescent="0.3">
      <c r="A189">
        <v>187</v>
      </c>
      <c r="B189">
        <v>578758</v>
      </c>
      <c r="C189" s="4" t="s">
        <v>27</v>
      </c>
      <c r="D189" s="4" t="s">
        <v>13187</v>
      </c>
      <c r="E189">
        <v>0</v>
      </c>
      <c r="F189" s="4" t="s">
        <v>28</v>
      </c>
      <c r="G189" s="4" t="s">
        <v>13187</v>
      </c>
      <c r="H189" s="4" t="s">
        <v>13187</v>
      </c>
      <c r="I189" s="2"/>
      <c r="J189" s="2"/>
      <c r="K189" s="4" t="s">
        <v>13187</v>
      </c>
    </row>
    <row r="190" spans="1:11" x14ac:dyDescent="0.3">
      <c r="A190">
        <v>188</v>
      </c>
      <c r="B190">
        <v>578759</v>
      </c>
      <c r="C190" s="4" t="s">
        <v>13184</v>
      </c>
      <c r="D190" s="4" t="s">
        <v>13416</v>
      </c>
      <c r="E190">
        <v>1</v>
      </c>
      <c r="F190" s="4" t="s">
        <v>13417</v>
      </c>
      <c r="G190" s="4" t="s">
        <v>13187</v>
      </c>
      <c r="H190" s="4" t="s">
        <v>13188</v>
      </c>
      <c r="I190" s="2">
        <v>43554</v>
      </c>
      <c r="J190" s="2">
        <v>43584</v>
      </c>
      <c r="K190" s="4" t="s">
        <v>31</v>
      </c>
    </row>
    <row r="191" spans="1:11" x14ac:dyDescent="0.3">
      <c r="A191">
        <v>189</v>
      </c>
      <c r="B191">
        <v>578760</v>
      </c>
      <c r="C191" s="4" t="s">
        <v>27</v>
      </c>
      <c r="D191" s="4" t="s">
        <v>13187</v>
      </c>
      <c r="E191">
        <v>0</v>
      </c>
      <c r="F191" s="4" t="s">
        <v>28</v>
      </c>
      <c r="G191" s="4" t="s">
        <v>13187</v>
      </c>
      <c r="H191" s="4" t="s">
        <v>13187</v>
      </c>
      <c r="I191" s="2"/>
      <c r="J191" s="2"/>
      <c r="K191" s="4" t="s">
        <v>13187</v>
      </c>
    </row>
    <row r="192" spans="1:11" x14ac:dyDescent="0.3">
      <c r="A192">
        <v>190</v>
      </c>
      <c r="B192">
        <v>578761</v>
      </c>
      <c r="C192" s="4" t="s">
        <v>13418</v>
      </c>
      <c r="D192" s="4" t="s">
        <v>13419</v>
      </c>
      <c r="E192">
        <v>318057</v>
      </c>
      <c r="F192" s="4" t="s">
        <v>13420</v>
      </c>
      <c r="G192" s="4" t="s">
        <v>13421</v>
      </c>
      <c r="H192" s="4" t="s">
        <v>13216</v>
      </c>
      <c r="I192" s="2">
        <v>43554</v>
      </c>
      <c r="J192" s="2">
        <v>43584</v>
      </c>
      <c r="K192" s="4" t="s">
        <v>14</v>
      </c>
    </row>
    <row r="193" spans="1:11" x14ac:dyDescent="0.3">
      <c r="A193">
        <v>191</v>
      </c>
      <c r="B193">
        <v>578762</v>
      </c>
      <c r="C193" s="4" t="s">
        <v>13184</v>
      </c>
      <c r="D193" s="4" t="s">
        <v>13422</v>
      </c>
      <c r="E193">
        <v>36</v>
      </c>
      <c r="F193" s="4" t="s">
        <v>13423</v>
      </c>
      <c r="G193" s="4" t="s">
        <v>13187</v>
      </c>
      <c r="H193" s="4" t="s">
        <v>13199</v>
      </c>
      <c r="I193" s="2">
        <v>43554</v>
      </c>
      <c r="J193" s="2">
        <v>43584</v>
      </c>
      <c r="K193" s="4" t="s">
        <v>14</v>
      </c>
    </row>
    <row r="194" spans="1:11" x14ac:dyDescent="0.3">
      <c r="A194">
        <v>192</v>
      </c>
      <c r="B194">
        <v>578763</v>
      </c>
      <c r="C194" s="4" t="s">
        <v>27</v>
      </c>
      <c r="D194" s="4" t="s">
        <v>13187</v>
      </c>
      <c r="E194">
        <v>0</v>
      </c>
      <c r="F194" s="4" t="s">
        <v>28</v>
      </c>
      <c r="G194" s="4" t="s">
        <v>13187</v>
      </c>
      <c r="H194" s="4" t="s">
        <v>13187</v>
      </c>
      <c r="I194" s="2"/>
      <c r="J194" s="2"/>
      <c r="K194" s="4" t="s">
        <v>13187</v>
      </c>
    </row>
    <row r="195" spans="1:11" x14ac:dyDescent="0.3">
      <c r="A195">
        <v>193</v>
      </c>
      <c r="B195">
        <v>578764</v>
      </c>
      <c r="C195" s="4" t="s">
        <v>27</v>
      </c>
      <c r="D195" s="4" t="s">
        <v>13187</v>
      </c>
      <c r="E195">
        <v>0</v>
      </c>
      <c r="F195" s="4" t="s">
        <v>28</v>
      </c>
      <c r="G195" s="4" t="s">
        <v>13187</v>
      </c>
      <c r="H195" s="4" t="s">
        <v>13187</v>
      </c>
      <c r="I195" s="2"/>
      <c r="J195" s="2"/>
      <c r="K195" s="4" t="s">
        <v>13187</v>
      </c>
    </row>
    <row r="196" spans="1:11" x14ac:dyDescent="0.3">
      <c r="A196">
        <v>194</v>
      </c>
      <c r="B196">
        <v>578765</v>
      </c>
      <c r="C196" s="4" t="s">
        <v>27</v>
      </c>
      <c r="D196" s="4" t="s">
        <v>13187</v>
      </c>
      <c r="E196">
        <v>0</v>
      </c>
      <c r="F196" s="4" t="s">
        <v>28</v>
      </c>
      <c r="G196" s="4" t="s">
        <v>13187</v>
      </c>
      <c r="H196" s="4" t="s">
        <v>13187</v>
      </c>
      <c r="I196" s="2"/>
      <c r="J196" s="2"/>
      <c r="K196" s="4" t="s">
        <v>13187</v>
      </c>
    </row>
    <row r="197" spans="1:11" x14ac:dyDescent="0.3">
      <c r="A197">
        <v>195</v>
      </c>
      <c r="B197">
        <v>578766</v>
      </c>
      <c r="C197" s="4" t="s">
        <v>27</v>
      </c>
      <c r="D197" s="4" t="s">
        <v>13187</v>
      </c>
      <c r="E197">
        <v>0</v>
      </c>
      <c r="F197" s="4" t="s">
        <v>28</v>
      </c>
      <c r="G197" s="4" t="s">
        <v>13187</v>
      </c>
      <c r="H197" s="4" t="s">
        <v>13187</v>
      </c>
      <c r="I197" s="2"/>
      <c r="J197" s="2"/>
      <c r="K197" s="4" t="s">
        <v>13187</v>
      </c>
    </row>
    <row r="198" spans="1:11" x14ac:dyDescent="0.3">
      <c r="A198">
        <v>196</v>
      </c>
      <c r="B198">
        <v>578767</v>
      </c>
      <c r="C198" s="4" t="s">
        <v>27</v>
      </c>
      <c r="D198" s="4" t="s">
        <v>13187</v>
      </c>
      <c r="E198">
        <v>0</v>
      </c>
      <c r="F198" s="4" t="s">
        <v>28</v>
      </c>
      <c r="G198" s="4" t="s">
        <v>13187</v>
      </c>
      <c r="H198" s="4" t="s">
        <v>13187</v>
      </c>
      <c r="I198" s="2"/>
      <c r="J198" s="2"/>
      <c r="K198" s="4" t="s">
        <v>13187</v>
      </c>
    </row>
    <row r="199" spans="1:11" x14ac:dyDescent="0.3">
      <c r="A199">
        <v>197</v>
      </c>
      <c r="B199">
        <v>578768</v>
      </c>
      <c r="C199" s="4" t="s">
        <v>27</v>
      </c>
      <c r="D199" s="4" t="s">
        <v>13187</v>
      </c>
      <c r="E199">
        <v>0</v>
      </c>
      <c r="F199" s="4" t="s">
        <v>28</v>
      </c>
      <c r="G199" s="4" t="s">
        <v>13187</v>
      </c>
      <c r="H199" s="4" t="s">
        <v>13187</v>
      </c>
      <c r="I199" s="2"/>
      <c r="J199" s="2"/>
      <c r="K199" s="4" t="s">
        <v>13187</v>
      </c>
    </row>
    <row r="200" spans="1:11" x14ac:dyDescent="0.3">
      <c r="A200">
        <v>198</v>
      </c>
      <c r="B200">
        <v>578769</v>
      </c>
      <c r="C200" s="4" t="s">
        <v>13184</v>
      </c>
      <c r="D200" s="4" t="s">
        <v>13424</v>
      </c>
      <c r="E200">
        <v>4</v>
      </c>
      <c r="F200" s="4" t="s">
        <v>13425</v>
      </c>
      <c r="G200" s="4" t="s">
        <v>13187</v>
      </c>
      <c r="H200" s="4" t="s">
        <v>13188</v>
      </c>
      <c r="I200" s="2">
        <v>43554</v>
      </c>
      <c r="J200" s="2">
        <v>43584</v>
      </c>
      <c r="K200" s="4" t="s">
        <v>14</v>
      </c>
    </row>
    <row r="201" spans="1:11" x14ac:dyDescent="0.3">
      <c r="A201">
        <v>199</v>
      </c>
      <c r="B201">
        <v>578770</v>
      </c>
      <c r="C201" s="4" t="s">
        <v>13184</v>
      </c>
      <c r="D201" s="4" t="s">
        <v>13426</v>
      </c>
      <c r="E201">
        <v>3</v>
      </c>
      <c r="F201" s="4" t="s">
        <v>13427</v>
      </c>
      <c r="G201" s="4" t="s">
        <v>13187</v>
      </c>
      <c r="H201" s="4" t="s">
        <v>13245</v>
      </c>
      <c r="I201" s="2">
        <v>43554</v>
      </c>
      <c r="J201" s="2">
        <v>43584</v>
      </c>
      <c r="K201" s="4" t="s">
        <v>31</v>
      </c>
    </row>
    <row r="202" spans="1:11" x14ac:dyDescent="0.3">
      <c r="A202">
        <v>200</v>
      </c>
      <c r="B202">
        <v>578771</v>
      </c>
      <c r="C202" s="4" t="s">
        <v>13184</v>
      </c>
      <c r="D202" s="4" t="s">
        <v>13428</v>
      </c>
      <c r="E202">
        <v>75</v>
      </c>
      <c r="F202" s="4" t="s">
        <v>13429</v>
      </c>
      <c r="G202" s="4" t="s">
        <v>13187</v>
      </c>
      <c r="H202" s="4" t="s">
        <v>13242</v>
      </c>
      <c r="I202" s="2">
        <v>43554</v>
      </c>
      <c r="J202" s="2">
        <v>43584</v>
      </c>
      <c r="K202" s="4" t="s">
        <v>14</v>
      </c>
    </row>
    <row r="203" spans="1:11" x14ac:dyDescent="0.3">
      <c r="A203">
        <v>201</v>
      </c>
      <c r="B203">
        <v>578772</v>
      </c>
      <c r="C203" s="4" t="s">
        <v>27</v>
      </c>
      <c r="D203" s="4" t="s">
        <v>13187</v>
      </c>
      <c r="E203">
        <v>0</v>
      </c>
      <c r="F203" s="4" t="s">
        <v>28</v>
      </c>
      <c r="G203" s="4" t="s">
        <v>13187</v>
      </c>
      <c r="H203" s="4" t="s">
        <v>13187</v>
      </c>
      <c r="I203" s="2"/>
      <c r="J203" s="2"/>
      <c r="K203" s="4" t="s">
        <v>13187</v>
      </c>
    </row>
    <row r="204" spans="1:11" x14ac:dyDescent="0.3">
      <c r="A204">
        <v>202</v>
      </c>
      <c r="B204">
        <v>578773</v>
      </c>
      <c r="C204" s="4" t="s">
        <v>13184</v>
      </c>
      <c r="D204" s="4" t="s">
        <v>13430</v>
      </c>
      <c r="E204">
        <v>21</v>
      </c>
      <c r="F204" s="4" t="s">
        <v>13431</v>
      </c>
      <c r="G204" s="4" t="s">
        <v>13187</v>
      </c>
      <c r="H204" s="4" t="s">
        <v>13188</v>
      </c>
      <c r="I204" s="2">
        <v>43554</v>
      </c>
      <c r="J204" s="2">
        <v>43584</v>
      </c>
      <c r="K204" s="4" t="s">
        <v>14</v>
      </c>
    </row>
    <row r="205" spans="1:11" x14ac:dyDescent="0.3">
      <c r="A205">
        <v>203</v>
      </c>
      <c r="B205">
        <v>578774</v>
      </c>
      <c r="C205" s="4" t="s">
        <v>27</v>
      </c>
      <c r="D205" s="4" t="s">
        <v>13187</v>
      </c>
      <c r="E205">
        <v>0</v>
      </c>
      <c r="F205" s="4" t="s">
        <v>28</v>
      </c>
      <c r="G205" s="4" t="s">
        <v>13187</v>
      </c>
      <c r="H205" s="4" t="s">
        <v>13187</v>
      </c>
      <c r="I205" s="2"/>
      <c r="J205" s="2"/>
      <c r="K205" s="4" t="s">
        <v>13187</v>
      </c>
    </row>
    <row r="206" spans="1:11" x14ac:dyDescent="0.3">
      <c r="A206">
        <v>204</v>
      </c>
      <c r="B206">
        <v>578775</v>
      </c>
      <c r="C206" s="4" t="s">
        <v>27</v>
      </c>
      <c r="D206" s="4" t="s">
        <v>13187</v>
      </c>
      <c r="E206">
        <v>0</v>
      </c>
      <c r="F206" s="4" t="s">
        <v>28</v>
      </c>
      <c r="G206" s="4" t="s">
        <v>13187</v>
      </c>
      <c r="H206" s="4" t="s">
        <v>13187</v>
      </c>
      <c r="I206" s="2"/>
      <c r="J206" s="2"/>
      <c r="K206" s="4" t="s">
        <v>13187</v>
      </c>
    </row>
    <row r="207" spans="1:11" x14ac:dyDescent="0.3">
      <c r="A207">
        <v>205</v>
      </c>
      <c r="B207">
        <v>578776</v>
      </c>
      <c r="C207" s="4" t="s">
        <v>27</v>
      </c>
      <c r="D207" s="4" t="s">
        <v>13187</v>
      </c>
      <c r="E207">
        <v>0</v>
      </c>
      <c r="F207" s="4" t="s">
        <v>28</v>
      </c>
      <c r="G207" s="4" t="s">
        <v>13187</v>
      </c>
      <c r="H207" s="4" t="s">
        <v>13187</v>
      </c>
      <c r="I207" s="2"/>
      <c r="J207" s="2"/>
      <c r="K207" s="4" t="s">
        <v>13187</v>
      </c>
    </row>
    <row r="208" spans="1:11" x14ac:dyDescent="0.3">
      <c r="A208">
        <v>206</v>
      </c>
      <c r="B208">
        <v>578777</v>
      </c>
      <c r="C208" s="4" t="s">
        <v>13184</v>
      </c>
      <c r="D208" s="4" t="s">
        <v>13432</v>
      </c>
      <c r="E208">
        <v>4</v>
      </c>
      <c r="F208" s="4" t="s">
        <v>13433</v>
      </c>
      <c r="G208" s="4" t="s">
        <v>13187</v>
      </c>
      <c r="H208" s="4" t="s">
        <v>13196</v>
      </c>
      <c r="I208" s="2">
        <v>43554</v>
      </c>
      <c r="J208" s="2">
        <v>43584</v>
      </c>
      <c r="K208" s="4" t="s">
        <v>31</v>
      </c>
    </row>
    <row r="209" spans="1:11" x14ac:dyDescent="0.3">
      <c r="A209">
        <v>207</v>
      </c>
      <c r="B209">
        <v>578778</v>
      </c>
      <c r="C209" s="4" t="s">
        <v>27</v>
      </c>
      <c r="D209" s="4" t="s">
        <v>13187</v>
      </c>
      <c r="E209">
        <v>0</v>
      </c>
      <c r="F209" s="4" t="s">
        <v>28</v>
      </c>
      <c r="G209" s="4" t="s">
        <v>13187</v>
      </c>
      <c r="H209" s="4" t="s">
        <v>13187</v>
      </c>
      <c r="I209" s="2"/>
      <c r="J209" s="2"/>
      <c r="K209" s="4" t="s">
        <v>13187</v>
      </c>
    </row>
    <row r="210" spans="1:11" x14ac:dyDescent="0.3">
      <c r="A210">
        <v>208</v>
      </c>
      <c r="B210">
        <v>578779</v>
      </c>
      <c r="C210" s="4" t="s">
        <v>13184</v>
      </c>
      <c r="D210" s="4" t="s">
        <v>13434</v>
      </c>
      <c r="E210">
        <v>5</v>
      </c>
      <c r="F210" s="4" t="s">
        <v>13435</v>
      </c>
      <c r="G210" s="4" t="s">
        <v>13187</v>
      </c>
      <c r="H210" s="4" t="s">
        <v>13324</v>
      </c>
      <c r="I210" s="2">
        <v>43554</v>
      </c>
      <c r="J210" s="2">
        <v>43584</v>
      </c>
      <c r="K210" s="4" t="s">
        <v>761</v>
      </c>
    </row>
    <row r="211" spans="1:11" x14ac:dyDescent="0.3">
      <c r="A211">
        <v>209</v>
      </c>
      <c r="B211">
        <v>578780</v>
      </c>
      <c r="C211" s="4" t="s">
        <v>13184</v>
      </c>
      <c r="D211" s="4" t="s">
        <v>13436</v>
      </c>
      <c r="E211">
        <v>13</v>
      </c>
      <c r="F211" s="4" t="s">
        <v>13437</v>
      </c>
      <c r="G211" s="4" t="s">
        <v>13187</v>
      </c>
      <c r="H211" s="4" t="s">
        <v>13208</v>
      </c>
      <c r="I211" s="2">
        <v>43554</v>
      </c>
      <c r="J211" s="2">
        <v>43584</v>
      </c>
      <c r="K211" s="4" t="s">
        <v>14</v>
      </c>
    </row>
    <row r="212" spans="1:11" x14ac:dyDescent="0.3">
      <c r="A212">
        <v>210</v>
      </c>
      <c r="B212">
        <v>578781</v>
      </c>
      <c r="C212" s="4" t="s">
        <v>27</v>
      </c>
      <c r="D212" s="4" t="s">
        <v>13187</v>
      </c>
      <c r="E212">
        <v>0</v>
      </c>
      <c r="F212" s="4" t="s">
        <v>28</v>
      </c>
      <c r="G212" s="4" t="s">
        <v>13187</v>
      </c>
      <c r="H212" s="4" t="s">
        <v>13187</v>
      </c>
      <c r="I212" s="2"/>
      <c r="J212" s="2"/>
      <c r="K212" s="4" t="s">
        <v>13187</v>
      </c>
    </row>
    <row r="213" spans="1:11" x14ac:dyDescent="0.3">
      <c r="A213">
        <v>211</v>
      </c>
      <c r="B213">
        <v>578782</v>
      </c>
      <c r="C213" s="4" t="s">
        <v>27</v>
      </c>
      <c r="D213" s="4" t="s">
        <v>13187</v>
      </c>
      <c r="E213">
        <v>0</v>
      </c>
      <c r="F213" s="4" t="s">
        <v>28</v>
      </c>
      <c r="G213" s="4" t="s">
        <v>13187</v>
      </c>
      <c r="H213" s="4" t="s">
        <v>13187</v>
      </c>
      <c r="I213" s="2"/>
      <c r="J213" s="2"/>
      <c r="K213" s="4" t="s">
        <v>13187</v>
      </c>
    </row>
    <row r="214" spans="1:11" x14ac:dyDescent="0.3">
      <c r="A214">
        <v>212</v>
      </c>
      <c r="B214">
        <v>578783</v>
      </c>
      <c r="C214" s="4" t="s">
        <v>27</v>
      </c>
      <c r="D214" s="4" t="s">
        <v>13187</v>
      </c>
      <c r="E214">
        <v>0</v>
      </c>
      <c r="F214" s="4" t="s">
        <v>28</v>
      </c>
      <c r="G214" s="4" t="s">
        <v>13187</v>
      </c>
      <c r="H214" s="4" t="s">
        <v>13187</v>
      </c>
      <c r="I214" s="2"/>
      <c r="J214" s="2"/>
      <c r="K214" s="4" t="s">
        <v>13187</v>
      </c>
    </row>
    <row r="215" spans="1:11" x14ac:dyDescent="0.3">
      <c r="A215">
        <v>213</v>
      </c>
      <c r="B215">
        <v>578784</v>
      </c>
      <c r="C215" s="4" t="s">
        <v>27</v>
      </c>
      <c r="D215" s="4" t="s">
        <v>13187</v>
      </c>
      <c r="E215">
        <v>0</v>
      </c>
      <c r="F215" s="4" t="s">
        <v>28</v>
      </c>
      <c r="G215" s="4" t="s">
        <v>13187</v>
      </c>
      <c r="H215" s="4" t="s">
        <v>13187</v>
      </c>
      <c r="I215" s="2"/>
      <c r="J215" s="2"/>
      <c r="K215" s="4" t="s">
        <v>13187</v>
      </c>
    </row>
    <row r="216" spans="1:11" x14ac:dyDescent="0.3">
      <c r="A216">
        <v>214</v>
      </c>
      <c r="B216">
        <v>578785</v>
      </c>
      <c r="C216" s="4" t="s">
        <v>13184</v>
      </c>
      <c r="D216" s="4" t="s">
        <v>13438</v>
      </c>
      <c r="E216">
        <v>4</v>
      </c>
      <c r="F216" s="4" t="s">
        <v>13439</v>
      </c>
      <c r="G216" s="4" t="s">
        <v>13187</v>
      </c>
      <c r="H216" s="4" t="s">
        <v>13191</v>
      </c>
      <c r="I216" s="2">
        <v>43554</v>
      </c>
      <c r="J216" s="2">
        <v>43584</v>
      </c>
      <c r="K216" s="4" t="s">
        <v>31</v>
      </c>
    </row>
    <row r="217" spans="1:11" x14ac:dyDescent="0.3">
      <c r="A217">
        <v>215</v>
      </c>
      <c r="B217">
        <v>578786</v>
      </c>
      <c r="C217" s="4" t="s">
        <v>27</v>
      </c>
      <c r="D217" s="4" t="s">
        <v>13187</v>
      </c>
      <c r="E217">
        <v>0</v>
      </c>
      <c r="F217" s="4" t="s">
        <v>28</v>
      </c>
      <c r="G217" s="4" t="s">
        <v>13187</v>
      </c>
      <c r="H217" s="4" t="s">
        <v>13187</v>
      </c>
      <c r="I217" s="2"/>
      <c r="J217" s="2"/>
      <c r="K217" s="4" t="s">
        <v>13187</v>
      </c>
    </row>
    <row r="218" spans="1:11" x14ac:dyDescent="0.3">
      <c r="A218">
        <v>216</v>
      </c>
      <c r="B218">
        <v>578787</v>
      </c>
      <c r="C218" s="4" t="s">
        <v>27</v>
      </c>
      <c r="D218" s="4" t="s">
        <v>13187</v>
      </c>
      <c r="E218">
        <v>0</v>
      </c>
      <c r="F218" s="4" t="s">
        <v>28</v>
      </c>
      <c r="G218" s="4" t="s">
        <v>13187</v>
      </c>
      <c r="H218" s="4" t="s">
        <v>13187</v>
      </c>
      <c r="I218" s="2"/>
      <c r="J218" s="2"/>
      <c r="K218" s="4" t="s">
        <v>13187</v>
      </c>
    </row>
    <row r="219" spans="1:11" x14ac:dyDescent="0.3">
      <c r="A219">
        <v>217</v>
      </c>
      <c r="B219">
        <v>578788</v>
      </c>
      <c r="C219" s="4" t="s">
        <v>27</v>
      </c>
      <c r="D219" s="4" t="s">
        <v>13187</v>
      </c>
      <c r="E219">
        <v>0</v>
      </c>
      <c r="F219" s="4" t="s">
        <v>28</v>
      </c>
      <c r="G219" s="4" t="s">
        <v>13187</v>
      </c>
      <c r="H219" s="4" t="s">
        <v>13187</v>
      </c>
      <c r="I219" s="2"/>
      <c r="J219" s="2"/>
      <c r="K219" s="4" t="s">
        <v>13187</v>
      </c>
    </row>
    <row r="220" spans="1:11" x14ac:dyDescent="0.3">
      <c r="A220">
        <v>218</v>
      </c>
      <c r="B220">
        <v>578789</v>
      </c>
      <c r="C220" s="4" t="s">
        <v>27</v>
      </c>
      <c r="D220" s="4" t="s">
        <v>13187</v>
      </c>
      <c r="E220">
        <v>0</v>
      </c>
      <c r="F220" s="4" t="s">
        <v>28</v>
      </c>
      <c r="G220" s="4" t="s">
        <v>13187</v>
      </c>
      <c r="H220" s="4" t="s">
        <v>13187</v>
      </c>
      <c r="I220" s="2"/>
      <c r="J220" s="2"/>
      <c r="K220" s="4" t="s">
        <v>13187</v>
      </c>
    </row>
    <row r="221" spans="1:11" x14ac:dyDescent="0.3">
      <c r="A221">
        <v>219</v>
      </c>
      <c r="B221">
        <v>578790</v>
      </c>
      <c r="C221" s="4" t="s">
        <v>27</v>
      </c>
      <c r="D221" s="4" t="s">
        <v>13187</v>
      </c>
      <c r="E221">
        <v>0</v>
      </c>
      <c r="F221" s="4" t="s">
        <v>28</v>
      </c>
      <c r="G221" s="4" t="s">
        <v>13187</v>
      </c>
      <c r="H221" s="4" t="s">
        <v>13187</v>
      </c>
      <c r="I221" s="2"/>
      <c r="J221" s="2"/>
      <c r="K221" s="4" t="s">
        <v>13187</v>
      </c>
    </row>
    <row r="222" spans="1:11" x14ac:dyDescent="0.3">
      <c r="A222">
        <v>220</v>
      </c>
      <c r="B222">
        <v>578791</v>
      </c>
      <c r="C222" s="4" t="s">
        <v>13184</v>
      </c>
      <c r="D222" s="4" t="s">
        <v>13440</v>
      </c>
      <c r="E222">
        <v>1</v>
      </c>
      <c r="F222" s="4" t="s">
        <v>13441</v>
      </c>
      <c r="G222" s="4" t="s">
        <v>13187</v>
      </c>
      <c r="H222" s="4" t="s">
        <v>13235</v>
      </c>
      <c r="I222" s="2">
        <v>43554</v>
      </c>
      <c r="J222" s="2">
        <v>43584</v>
      </c>
      <c r="K222" s="4" t="s">
        <v>31</v>
      </c>
    </row>
    <row r="223" spans="1:11" x14ac:dyDescent="0.3">
      <c r="A223">
        <v>221</v>
      </c>
      <c r="B223">
        <v>578792</v>
      </c>
      <c r="C223" s="4" t="s">
        <v>27</v>
      </c>
      <c r="D223" s="4" t="s">
        <v>13187</v>
      </c>
      <c r="E223">
        <v>0</v>
      </c>
      <c r="F223" s="4" t="s">
        <v>28</v>
      </c>
      <c r="G223" s="4" t="s">
        <v>13187</v>
      </c>
      <c r="H223" s="4" t="s">
        <v>13187</v>
      </c>
      <c r="I223" s="2"/>
      <c r="J223" s="2"/>
      <c r="K223" s="4" t="s">
        <v>13187</v>
      </c>
    </row>
    <row r="224" spans="1:11" x14ac:dyDescent="0.3">
      <c r="A224">
        <v>222</v>
      </c>
      <c r="B224">
        <v>578793</v>
      </c>
      <c r="C224" s="4" t="s">
        <v>13184</v>
      </c>
      <c r="D224" s="4" t="s">
        <v>13442</v>
      </c>
      <c r="E224">
        <v>5848</v>
      </c>
      <c r="F224" s="4" t="s">
        <v>13443</v>
      </c>
      <c r="G224" s="4" t="s">
        <v>13187</v>
      </c>
      <c r="H224" s="4" t="s">
        <v>13188</v>
      </c>
      <c r="I224" s="2">
        <v>43554</v>
      </c>
      <c r="J224" s="2">
        <v>43584</v>
      </c>
      <c r="K224" s="4" t="s">
        <v>14</v>
      </c>
    </row>
    <row r="225" spans="1:11" x14ac:dyDescent="0.3">
      <c r="A225">
        <v>223</v>
      </c>
      <c r="B225">
        <v>578794</v>
      </c>
      <c r="C225" s="4" t="s">
        <v>13184</v>
      </c>
      <c r="D225" s="4" t="s">
        <v>13444</v>
      </c>
      <c r="E225">
        <v>9</v>
      </c>
      <c r="F225" s="4" t="s">
        <v>13445</v>
      </c>
      <c r="G225" s="4" t="s">
        <v>13187</v>
      </c>
      <c r="H225" s="4" t="s">
        <v>13221</v>
      </c>
      <c r="I225" s="2">
        <v>43554</v>
      </c>
      <c r="J225" s="2">
        <v>43584</v>
      </c>
      <c r="K225" s="4" t="s">
        <v>31</v>
      </c>
    </row>
    <row r="226" spans="1:11" x14ac:dyDescent="0.3">
      <c r="A226">
        <v>224</v>
      </c>
      <c r="B226">
        <v>578795</v>
      </c>
      <c r="C226" s="4" t="s">
        <v>27</v>
      </c>
      <c r="D226" s="4" t="s">
        <v>13187</v>
      </c>
      <c r="E226">
        <v>0</v>
      </c>
      <c r="F226" s="4" t="s">
        <v>28</v>
      </c>
      <c r="G226" s="4" t="s">
        <v>13187</v>
      </c>
      <c r="H226" s="4" t="s">
        <v>13187</v>
      </c>
      <c r="I226" s="2"/>
      <c r="J226" s="2"/>
      <c r="K226" s="4" t="s">
        <v>13187</v>
      </c>
    </row>
    <row r="227" spans="1:11" x14ac:dyDescent="0.3">
      <c r="A227">
        <v>225</v>
      </c>
      <c r="B227">
        <v>578796</v>
      </c>
      <c r="C227" s="4" t="s">
        <v>27</v>
      </c>
      <c r="D227" s="4" t="s">
        <v>13187</v>
      </c>
      <c r="E227">
        <v>0</v>
      </c>
      <c r="F227" s="4" t="s">
        <v>28</v>
      </c>
      <c r="G227" s="4" t="s">
        <v>13187</v>
      </c>
      <c r="H227" s="4" t="s">
        <v>13187</v>
      </c>
      <c r="I227" s="2"/>
      <c r="J227" s="2"/>
      <c r="K227" s="4" t="s">
        <v>13187</v>
      </c>
    </row>
    <row r="228" spans="1:11" x14ac:dyDescent="0.3">
      <c r="A228">
        <v>226</v>
      </c>
      <c r="B228">
        <v>578797</v>
      </c>
      <c r="C228" s="4" t="s">
        <v>27</v>
      </c>
      <c r="D228" s="4" t="s">
        <v>13187</v>
      </c>
      <c r="E228">
        <v>0</v>
      </c>
      <c r="F228" s="4" t="s">
        <v>28</v>
      </c>
      <c r="G228" s="4" t="s">
        <v>13187</v>
      </c>
      <c r="H228" s="4" t="s">
        <v>13187</v>
      </c>
      <c r="I228" s="2"/>
      <c r="J228" s="2"/>
      <c r="K228" s="4" t="s">
        <v>13187</v>
      </c>
    </row>
    <row r="229" spans="1:11" x14ac:dyDescent="0.3">
      <c r="A229">
        <v>227</v>
      </c>
      <c r="B229">
        <v>578798</v>
      </c>
      <c r="C229" s="4" t="s">
        <v>13184</v>
      </c>
      <c r="D229" s="4" t="s">
        <v>13446</v>
      </c>
      <c r="E229">
        <v>5</v>
      </c>
      <c r="F229" s="4" t="s">
        <v>13447</v>
      </c>
      <c r="G229" s="4" t="s">
        <v>13187</v>
      </c>
      <c r="H229" s="4" t="s">
        <v>13307</v>
      </c>
      <c r="I229" s="2">
        <v>43554</v>
      </c>
      <c r="J229" s="2">
        <v>43584</v>
      </c>
      <c r="K229" s="4" t="s">
        <v>31</v>
      </c>
    </row>
    <row r="230" spans="1:11" x14ac:dyDescent="0.3">
      <c r="A230">
        <v>228</v>
      </c>
      <c r="B230">
        <v>578799</v>
      </c>
      <c r="C230" s="4" t="s">
        <v>13184</v>
      </c>
      <c r="D230" s="4" t="s">
        <v>13448</v>
      </c>
      <c r="E230">
        <v>25</v>
      </c>
      <c r="F230" s="4" t="s">
        <v>13449</v>
      </c>
      <c r="G230" s="4" t="s">
        <v>13187</v>
      </c>
      <c r="H230" s="4" t="s">
        <v>13191</v>
      </c>
      <c r="I230" s="2">
        <v>43554</v>
      </c>
      <c r="J230" s="2">
        <v>43584</v>
      </c>
      <c r="K230" s="4" t="s">
        <v>14</v>
      </c>
    </row>
    <row r="231" spans="1:11" x14ac:dyDescent="0.3">
      <c r="A231">
        <v>229</v>
      </c>
      <c r="B231">
        <v>578800</v>
      </c>
      <c r="C231" s="4" t="s">
        <v>13184</v>
      </c>
      <c r="D231" s="4" t="s">
        <v>13450</v>
      </c>
      <c r="E231">
        <v>12</v>
      </c>
      <c r="F231" s="4" t="s">
        <v>13451</v>
      </c>
      <c r="G231" s="4" t="s">
        <v>13187</v>
      </c>
      <c r="H231" s="4" t="s">
        <v>13188</v>
      </c>
      <c r="I231" s="2">
        <v>43554</v>
      </c>
      <c r="J231" s="2">
        <v>43584</v>
      </c>
      <c r="K231" s="4" t="s">
        <v>14</v>
      </c>
    </row>
    <row r="232" spans="1:11" x14ac:dyDescent="0.3">
      <c r="A232">
        <v>230</v>
      </c>
      <c r="B232">
        <v>578801</v>
      </c>
      <c r="C232" s="4" t="s">
        <v>13184</v>
      </c>
      <c r="D232" s="4" t="s">
        <v>13452</v>
      </c>
      <c r="E232">
        <v>2</v>
      </c>
      <c r="F232" s="4" t="s">
        <v>13453</v>
      </c>
      <c r="G232" s="4" t="s">
        <v>13187</v>
      </c>
      <c r="H232" s="4" t="s">
        <v>13208</v>
      </c>
      <c r="I232" s="2">
        <v>43554</v>
      </c>
      <c r="J232" s="2">
        <v>43584</v>
      </c>
      <c r="K232" s="4" t="s">
        <v>31</v>
      </c>
    </row>
    <row r="233" spans="1:11" x14ac:dyDescent="0.3">
      <c r="A233">
        <v>231</v>
      </c>
      <c r="B233">
        <v>578802</v>
      </c>
      <c r="C233" s="4" t="s">
        <v>13184</v>
      </c>
      <c r="D233" s="4" t="s">
        <v>13454</v>
      </c>
      <c r="E233">
        <v>14</v>
      </c>
      <c r="F233" s="4" t="s">
        <v>13455</v>
      </c>
      <c r="G233" s="4" t="s">
        <v>13187</v>
      </c>
      <c r="H233" s="4" t="s">
        <v>13188</v>
      </c>
      <c r="I233" s="2">
        <v>43554</v>
      </c>
      <c r="J233" s="2">
        <v>43584</v>
      </c>
      <c r="K233" s="4" t="s">
        <v>31</v>
      </c>
    </row>
    <row r="234" spans="1:11" x14ac:dyDescent="0.3">
      <c r="A234">
        <v>232</v>
      </c>
      <c r="B234">
        <v>578803</v>
      </c>
      <c r="C234" s="4" t="s">
        <v>13184</v>
      </c>
      <c r="D234" s="4" t="s">
        <v>13456</v>
      </c>
      <c r="E234">
        <v>50</v>
      </c>
      <c r="F234" s="4" t="s">
        <v>13457</v>
      </c>
      <c r="G234" s="4" t="s">
        <v>13187</v>
      </c>
      <c r="H234" s="4" t="s">
        <v>13224</v>
      </c>
      <c r="I234" s="2">
        <v>43554</v>
      </c>
      <c r="J234" s="2">
        <v>43584</v>
      </c>
      <c r="K234" s="4" t="s">
        <v>14</v>
      </c>
    </row>
    <row r="235" spans="1:11" x14ac:dyDescent="0.3">
      <c r="A235">
        <v>233</v>
      </c>
      <c r="B235">
        <v>578804</v>
      </c>
      <c r="C235" s="4" t="s">
        <v>13184</v>
      </c>
      <c r="D235" s="4" t="s">
        <v>13458</v>
      </c>
      <c r="E235">
        <v>15</v>
      </c>
      <c r="F235" s="4" t="s">
        <v>13459</v>
      </c>
      <c r="G235" s="4" t="s">
        <v>13187</v>
      </c>
      <c r="H235" s="4" t="s">
        <v>13208</v>
      </c>
      <c r="I235" s="2">
        <v>43554</v>
      </c>
      <c r="J235" s="2">
        <v>43584</v>
      </c>
      <c r="K235" s="4" t="s">
        <v>14</v>
      </c>
    </row>
    <row r="236" spans="1:11" x14ac:dyDescent="0.3">
      <c r="A236">
        <v>234</v>
      </c>
      <c r="B236">
        <v>578805</v>
      </c>
      <c r="C236" s="4" t="s">
        <v>27</v>
      </c>
      <c r="D236" s="4" t="s">
        <v>13187</v>
      </c>
      <c r="E236">
        <v>0</v>
      </c>
      <c r="F236" s="4" t="s">
        <v>28</v>
      </c>
      <c r="G236" s="4" t="s">
        <v>13187</v>
      </c>
      <c r="H236" s="4" t="s">
        <v>13187</v>
      </c>
      <c r="I236" s="2"/>
      <c r="J236" s="2"/>
      <c r="K236" s="4" t="s">
        <v>13187</v>
      </c>
    </row>
    <row r="237" spans="1:11" x14ac:dyDescent="0.3">
      <c r="A237">
        <v>235</v>
      </c>
      <c r="B237">
        <v>578806</v>
      </c>
      <c r="C237" s="4" t="s">
        <v>27</v>
      </c>
      <c r="D237" s="4" t="s">
        <v>13187</v>
      </c>
      <c r="E237">
        <v>0</v>
      </c>
      <c r="F237" s="4" t="s">
        <v>28</v>
      </c>
      <c r="G237" s="4" t="s">
        <v>13187</v>
      </c>
      <c r="H237" s="4" t="s">
        <v>13187</v>
      </c>
      <c r="I237" s="2"/>
      <c r="J237" s="2"/>
      <c r="K237" s="4" t="s">
        <v>13187</v>
      </c>
    </row>
    <row r="238" spans="1:11" x14ac:dyDescent="0.3">
      <c r="A238">
        <v>236</v>
      </c>
      <c r="B238">
        <v>578807</v>
      </c>
      <c r="C238" s="4" t="s">
        <v>27</v>
      </c>
      <c r="D238" s="4" t="s">
        <v>13187</v>
      </c>
      <c r="E238">
        <v>0</v>
      </c>
      <c r="F238" s="4" t="s">
        <v>28</v>
      </c>
      <c r="G238" s="4" t="s">
        <v>13187</v>
      </c>
      <c r="H238" s="4" t="s">
        <v>13187</v>
      </c>
      <c r="I238" s="2"/>
      <c r="J238" s="2"/>
      <c r="K238" s="4" t="s">
        <v>13187</v>
      </c>
    </row>
    <row r="239" spans="1:11" x14ac:dyDescent="0.3">
      <c r="A239">
        <v>237</v>
      </c>
      <c r="B239">
        <v>578808</v>
      </c>
      <c r="C239" s="4" t="s">
        <v>13184</v>
      </c>
      <c r="D239" s="4" t="s">
        <v>13460</v>
      </c>
      <c r="E239">
        <v>3</v>
      </c>
      <c r="F239" s="4" t="s">
        <v>13461</v>
      </c>
      <c r="G239" s="4" t="s">
        <v>13187</v>
      </c>
      <c r="H239" s="4" t="s">
        <v>13279</v>
      </c>
      <c r="I239" s="2">
        <v>43554</v>
      </c>
      <c r="J239" s="2">
        <v>43584</v>
      </c>
      <c r="K239" s="4" t="s">
        <v>14</v>
      </c>
    </row>
    <row r="240" spans="1:11" x14ac:dyDescent="0.3">
      <c r="A240">
        <v>238</v>
      </c>
      <c r="B240">
        <v>578809</v>
      </c>
      <c r="C240" s="4" t="s">
        <v>27</v>
      </c>
      <c r="D240" s="4" t="s">
        <v>13187</v>
      </c>
      <c r="E240">
        <v>0</v>
      </c>
      <c r="F240" s="4" t="s">
        <v>28</v>
      </c>
      <c r="G240" s="4" t="s">
        <v>13187</v>
      </c>
      <c r="H240" s="4" t="s">
        <v>13187</v>
      </c>
      <c r="I240" s="2"/>
      <c r="J240" s="2"/>
      <c r="K240" s="4" t="s">
        <v>13187</v>
      </c>
    </row>
    <row r="241" spans="1:11" x14ac:dyDescent="0.3">
      <c r="A241">
        <v>239</v>
      </c>
      <c r="B241">
        <v>578810</v>
      </c>
      <c r="C241" s="4" t="s">
        <v>27</v>
      </c>
      <c r="D241" s="4" t="s">
        <v>13187</v>
      </c>
      <c r="E241">
        <v>0</v>
      </c>
      <c r="F241" s="4" t="s">
        <v>28</v>
      </c>
      <c r="G241" s="4" t="s">
        <v>13187</v>
      </c>
      <c r="H241" s="4" t="s">
        <v>13187</v>
      </c>
      <c r="I241" s="2"/>
      <c r="J241" s="2"/>
      <c r="K241" s="4" t="s">
        <v>13187</v>
      </c>
    </row>
    <row r="242" spans="1:11" x14ac:dyDescent="0.3">
      <c r="A242">
        <v>240</v>
      </c>
      <c r="B242">
        <v>578811</v>
      </c>
      <c r="C242" s="4" t="s">
        <v>13184</v>
      </c>
      <c r="D242" s="4" t="s">
        <v>13462</v>
      </c>
      <c r="E242">
        <v>117</v>
      </c>
      <c r="F242" s="4" t="s">
        <v>13463</v>
      </c>
      <c r="G242" s="4" t="s">
        <v>13187</v>
      </c>
      <c r="H242" s="4" t="s">
        <v>13199</v>
      </c>
      <c r="I242" s="2">
        <v>43554</v>
      </c>
      <c r="J242" s="2">
        <v>43584</v>
      </c>
      <c r="K242" s="4" t="s">
        <v>14</v>
      </c>
    </row>
    <row r="243" spans="1:11" x14ac:dyDescent="0.3">
      <c r="A243">
        <v>241</v>
      </c>
      <c r="B243">
        <v>578812</v>
      </c>
      <c r="C243" s="4" t="s">
        <v>13184</v>
      </c>
      <c r="D243" s="4" t="s">
        <v>13464</v>
      </c>
      <c r="E243">
        <v>22</v>
      </c>
      <c r="F243" s="4" t="s">
        <v>13465</v>
      </c>
      <c r="G243" s="4" t="s">
        <v>13187</v>
      </c>
      <c r="H243" s="4" t="s">
        <v>13216</v>
      </c>
      <c r="I243" s="2">
        <v>43554</v>
      </c>
      <c r="J243" s="2">
        <v>43584</v>
      </c>
      <c r="K243" s="4" t="s">
        <v>31</v>
      </c>
    </row>
    <row r="244" spans="1:11" x14ac:dyDescent="0.3">
      <c r="A244">
        <v>242</v>
      </c>
      <c r="B244">
        <v>578813</v>
      </c>
      <c r="C244" s="4" t="s">
        <v>27</v>
      </c>
      <c r="D244" s="4" t="s">
        <v>13187</v>
      </c>
      <c r="E244">
        <v>0</v>
      </c>
      <c r="F244" s="4" t="s">
        <v>28</v>
      </c>
      <c r="G244" s="4" t="s">
        <v>13187</v>
      </c>
      <c r="H244" s="4" t="s">
        <v>13187</v>
      </c>
      <c r="I244" s="2"/>
      <c r="J244" s="2"/>
      <c r="K244" s="4" t="s">
        <v>13187</v>
      </c>
    </row>
    <row r="245" spans="1:11" x14ac:dyDescent="0.3">
      <c r="A245">
        <v>243</v>
      </c>
      <c r="B245">
        <v>578814</v>
      </c>
      <c r="C245" s="4" t="s">
        <v>27</v>
      </c>
      <c r="D245" s="4" t="s">
        <v>13187</v>
      </c>
      <c r="E245">
        <v>0</v>
      </c>
      <c r="F245" s="4" t="s">
        <v>28</v>
      </c>
      <c r="G245" s="4" t="s">
        <v>13187</v>
      </c>
      <c r="H245" s="4" t="s">
        <v>13187</v>
      </c>
      <c r="I245" s="2"/>
      <c r="J245" s="2"/>
      <c r="K245" s="4" t="s">
        <v>13187</v>
      </c>
    </row>
    <row r="246" spans="1:11" x14ac:dyDescent="0.3">
      <c r="A246">
        <v>244</v>
      </c>
      <c r="B246">
        <v>578815</v>
      </c>
      <c r="C246" s="4" t="s">
        <v>27</v>
      </c>
      <c r="D246" s="4" t="s">
        <v>13187</v>
      </c>
      <c r="E246">
        <v>0</v>
      </c>
      <c r="F246" s="4" t="s">
        <v>28</v>
      </c>
      <c r="G246" s="4" t="s">
        <v>13187</v>
      </c>
      <c r="H246" s="4" t="s">
        <v>13187</v>
      </c>
      <c r="I246" s="2"/>
      <c r="J246" s="2"/>
      <c r="K246" s="4" t="s">
        <v>13187</v>
      </c>
    </row>
    <row r="247" spans="1:11" x14ac:dyDescent="0.3">
      <c r="A247">
        <v>245</v>
      </c>
      <c r="B247">
        <v>578816</v>
      </c>
      <c r="C247" s="4" t="s">
        <v>27</v>
      </c>
      <c r="D247" s="4" t="s">
        <v>13187</v>
      </c>
      <c r="E247">
        <v>0</v>
      </c>
      <c r="F247" s="4" t="s">
        <v>28</v>
      </c>
      <c r="G247" s="4" t="s">
        <v>13187</v>
      </c>
      <c r="H247" s="4" t="s">
        <v>13187</v>
      </c>
      <c r="I247" s="2"/>
      <c r="J247" s="2"/>
      <c r="K247" s="4" t="s">
        <v>13187</v>
      </c>
    </row>
    <row r="248" spans="1:11" x14ac:dyDescent="0.3">
      <c r="A248">
        <v>246</v>
      </c>
      <c r="B248">
        <v>578817</v>
      </c>
      <c r="C248" s="4" t="s">
        <v>27</v>
      </c>
      <c r="D248" s="4" t="s">
        <v>13187</v>
      </c>
      <c r="E248">
        <v>0</v>
      </c>
      <c r="F248" s="4" t="s">
        <v>28</v>
      </c>
      <c r="G248" s="4" t="s">
        <v>13187</v>
      </c>
      <c r="H248" s="4" t="s">
        <v>13187</v>
      </c>
      <c r="I248" s="2"/>
      <c r="J248" s="2"/>
      <c r="K248" s="4" t="s">
        <v>13187</v>
      </c>
    </row>
    <row r="249" spans="1:11" x14ac:dyDescent="0.3">
      <c r="A249">
        <v>247</v>
      </c>
      <c r="B249">
        <v>578818</v>
      </c>
      <c r="C249" s="4" t="s">
        <v>27</v>
      </c>
      <c r="D249" s="4" t="s">
        <v>13187</v>
      </c>
      <c r="E249">
        <v>0</v>
      </c>
      <c r="F249" s="4" t="s">
        <v>28</v>
      </c>
      <c r="G249" s="4" t="s">
        <v>13187</v>
      </c>
      <c r="H249" s="4" t="s">
        <v>13187</v>
      </c>
      <c r="I249" s="2"/>
      <c r="J249" s="2"/>
      <c r="K249" s="4" t="s">
        <v>13187</v>
      </c>
    </row>
    <row r="250" spans="1:11" x14ac:dyDescent="0.3">
      <c r="A250">
        <v>248</v>
      </c>
      <c r="B250">
        <v>578819</v>
      </c>
      <c r="C250" s="4" t="s">
        <v>27</v>
      </c>
      <c r="D250" s="4" t="s">
        <v>13187</v>
      </c>
      <c r="E250">
        <v>0</v>
      </c>
      <c r="F250" s="4" t="s">
        <v>28</v>
      </c>
      <c r="G250" s="4" t="s">
        <v>13187</v>
      </c>
      <c r="H250" s="4" t="s">
        <v>13187</v>
      </c>
      <c r="I250" s="2"/>
      <c r="J250" s="2"/>
      <c r="K250" s="4" t="s">
        <v>13187</v>
      </c>
    </row>
    <row r="251" spans="1:11" x14ac:dyDescent="0.3">
      <c r="A251">
        <v>249</v>
      </c>
      <c r="B251">
        <v>578820</v>
      </c>
      <c r="C251" s="4" t="s">
        <v>13184</v>
      </c>
      <c r="D251" s="4" t="s">
        <v>13466</v>
      </c>
      <c r="E251">
        <v>3</v>
      </c>
      <c r="F251" s="4" t="s">
        <v>13467</v>
      </c>
      <c r="G251" s="4" t="s">
        <v>13187</v>
      </c>
      <c r="H251" s="4" t="s">
        <v>13188</v>
      </c>
      <c r="I251" s="2">
        <v>43554</v>
      </c>
      <c r="J251" s="2">
        <v>43584</v>
      </c>
      <c r="K251" s="4" t="s">
        <v>14</v>
      </c>
    </row>
    <row r="252" spans="1:11" x14ac:dyDescent="0.3">
      <c r="A252">
        <v>250</v>
      </c>
      <c r="B252">
        <v>578821</v>
      </c>
      <c r="C252" s="4" t="s">
        <v>13184</v>
      </c>
      <c r="D252" s="4" t="s">
        <v>13468</v>
      </c>
      <c r="E252">
        <v>8</v>
      </c>
      <c r="F252" s="4" t="s">
        <v>13469</v>
      </c>
      <c r="G252" s="4" t="s">
        <v>13187</v>
      </c>
      <c r="H252" s="4" t="s">
        <v>13235</v>
      </c>
      <c r="I252" s="2">
        <v>43554</v>
      </c>
      <c r="J252" s="2">
        <v>43584</v>
      </c>
      <c r="K252" s="4" t="s">
        <v>14</v>
      </c>
    </row>
    <row r="253" spans="1:11" x14ac:dyDescent="0.3">
      <c r="A253">
        <v>251</v>
      </c>
      <c r="B253">
        <v>578822</v>
      </c>
      <c r="C253" s="4" t="s">
        <v>13184</v>
      </c>
      <c r="D253" s="4" t="s">
        <v>13470</v>
      </c>
      <c r="E253">
        <v>10</v>
      </c>
      <c r="F253" s="4" t="s">
        <v>13471</v>
      </c>
      <c r="G253" s="4" t="s">
        <v>13187</v>
      </c>
      <c r="H253" s="4" t="s">
        <v>13279</v>
      </c>
      <c r="I253" s="2">
        <v>43554</v>
      </c>
      <c r="J253" s="2">
        <v>43584</v>
      </c>
      <c r="K253" s="4" t="s">
        <v>31</v>
      </c>
    </row>
    <row r="254" spans="1:11" x14ac:dyDescent="0.3">
      <c r="A254">
        <v>252</v>
      </c>
      <c r="B254">
        <v>578823</v>
      </c>
      <c r="C254" s="4" t="s">
        <v>27</v>
      </c>
      <c r="D254" s="4" t="s">
        <v>13187</v>
      </c>
      <c r="E254">
        <v>0</v>
      </c>
      <c r="F254" s="4" t="s">
        <v>28</v>
      </c>
      <c r="G254" s="4" t="s">
        <v>13187</v>
      </c>
      <c r="H254" s="4" t="s">
        <v>13187</v>
      </c>
      <c r="I254" s="2"/>
      <c r="J254" s="2"/>
      <c r="K254" s="4" t="s">
        <v>13187</v>
      </c>
    </row>
    <row r="255" spans="1:11" x14ac:dyDescent="0.3">
      <c r="A255">
        <v>253</v>
      </c>
      <c r="B255">
        <v>578824</v>
      </c>
      <c r="C255" s="4" t="s">
        <v>27</v>
      </c>
      <c r="D255" s="4" t="s">
        <v>13187</v>
      </c>
      <c r="E255">
        <v>0</v>
      </c>
      <c r="F255" s="4" t="s">
        <v>28</v>
      </c>
      <c r="G255" s="4" t="s">
        <v>13187</v>
      </c>
      <c r="H255" s="4" t="s">
        <v>13187</v>
      </c>
      <c r="I255" s="2"/>
      <c r="J255" s="2"/>
      <c r="K255" s="4" t="s">
        <v>13187</v>
      </c>
    </row>
    <row r="256" spans="1:11" x14ac:dyDescent="0.3">
      <c r="A256">
        <v>254</v>
      </c>
      <c r="B256">
        <v>578825</v>
      </c>
      <c r="C256" s="4" t="s">
        <v>13184</v>
      </c>
      <c r="D256" s="4" t="s">
        <v>13472</v>
      </c>
      <c r="E256">
        <v>2</v>
      </c>
      <c r="F256" s="4" t="s">
        <v>13473</v>
      </c>
      <c r="G256" s="4" t="s">
        <v>13187</v>
      </c>
      <c r="H256" s="4" t="s">
        <v>13224</v>
      </c>
      <c r="I256" s="2">
        <v>43554</v>
      </c>
      <c r="J256" s="2">
        <v>43584</v>
      </c>
      <c r="K256" s="4" t="s">
        <v>31</v>
      </c>
    </row>
    <row r="257" spans="1:11" x14ac:dyDescent="0.3">
      <c r="A257">
        <v>255</v>
      </c>
      <c r="B257">
        <v>578826</v>
      </c>
      <c r="C257" s="4" t="s">
        <v>27</v>
      </c>
      <c r="D257" s="4" t="s">
        <v>13187</v>
      </c>
      <c r="E257">
        <v>0</v>
      </c>
      <c r="F257" s="4" t="s">
        <v>28</v>
      </c>
      <c r="G257" s="4" t="s">
        <v>13187</v>
      </c>
      <c r="H257" s="4" t="s">
        <v>13187</v>
      </c>
      <c r="I257" s="2"/>
      <c r="J257" s="2"/>
      <c r="K257" s="4" t="s">
        <v>13187</v>
      </c>
    </row>
    <row r="258" spans="1:11" x14ac:dyDescent="0.3">
      <c r="A258">
        <v>256</v>
      </c>
      <c r="B258">
        <v>578827</v>
      </c>
      <c r="C258" s="4" t="s">
        <v>13184</v>
      </c>
      <c r="D258" s="4" t="s">
        <v>13474</v>
      </c>
      <c r="E258">
        <v>516</v>
      </c>
      <c r="F258" s="4" t="s">
        <v>13475</v>
      </c>
      <c r="G258" s="4" t="s">
        <v>13187</v>
      </c>
      <c r="H258" s="4" t="s">
        <v>13216</v>
      </c>
      <c r="I258" s="2">
        <v>43554</v>
      </c>
      <c r="J258" s="2">
        <v>43584</v>
      </c>
      <c r="K258" s="4" t="s">
        <v>14</v>
      </c>
    </row>
    <row r="259" spans="1:11" x14ac:dyDescent="0.3">
      <c r="A259">
        <v>257</v>
      </c>
      <c r="B259">
        <v>578828</v>
      </c>
      <c r="C259" s="4" t="s">
        <v>13184</v>
      </c>
      <c r="D259" s="4" t="s">
        <v>13476</v>
      </c>
      <c r="E259">
        <v>1</v>
      </c>
      <c r="F259" s="4" t="s">
        <v>13477</v>
      </c>
      <c r="G259" s="4" t="s">
        <v>13187</v>
      </c>
      <c r="H259" s="4" t="s">
        <v>13199</v>
      </c>
      <c r="I259" s="2">
        <v>43554</v>
      </c>
      <c r="J259" s="2">
        <v>43584</v>
      </c>
      <c r="K259" s="4" t="s">
        <v>14</v>
      </c>
    </row>
    <row r="260" spans="1:11" x14ac:dyDescent="0.3">
      <c r="A260">
        <v>258</v>
      </c>
      <c r="B260">
        <v>578829</v>
      </c>
      <c r="C260" s="4" t="s">
        <v>13184</v>
      </c>
      <c r="D260" s="4" t="s">
        <v>13478</v>
      </c>
      <c r="E260">
        <v>3</v>
      </c>
      <c r="F260" s="4" t="s">
        <v>13479</v>
      </c>
      <c r="G260" s="4" t="s">
        <v>13187</v>
      </c>
      <c r="H260" s="4" t="s">
        <v>13264</v>
      </c>
      <c r="I260" s="2">
        <v>43554</v>
      </c>
      <c r="J260" s="2">
        <v>43584</v>
      </c>
      <c r="K260" s="4" t="s">
        <v>31</v>
      </c>
    </row>
    <row r="261" spans="1:11" x14ac:dyDescent="0.3">
      <c r="A261">
        <v>259</v>
      </c>
      <c r="B261">
        <v>578830</v>
      </c>
      <c r="C261" s="4" t="s">
        <v>13184</v>
      </c>
      <c r="D261" s="4" t="s">
        <v>13480</v>
      </c>
      <c r="E261">
        <v>22</v>
      </c>
      <c r="F261" s="4" t="s">
        <v>13481</v>
      </c>
      <c r="G261" s="4" t="s">
        <v>13187</v>
      </c>
      <c r="H261" s="4" t="s">
        <v>13279</v>
      </c>
      <c r="I261" s="2">
        <v>43554</v>
      </c>
      <c r="J261" s="2">
        <v>43584</v>
      </c>
      <c r="K261" s="4" t="s">
        <v>31</v>
      </c>
    </row>
    <row r="262" spans="1:11" x14ac:dyDescent="0.3">
      <c r="A262">
        <v>260</v>
      </c>
      <c r="B262">
        <v>578831</v>
      </c>
      <c r="C262" s="4" t="s">
        <v>13184</v>
      </c>
      <c r="D262" s="4" t="s">
        <v>13482</v>
      </c>
      <c r="E262">
        <v>58</v>
      </c>
      <c r="F262" s="4" t="s">
        <v>13483</v>
      </c>
      <c r="G262" s="4" t="s">
        <v>13187</v>
      </c>
      <c r="H262" s="4" t="s">
        <v>13224</v>
      </c>
      <c r="I262" s="2">
        <v>43554</v>
      </c>
      <c r="J262" s="2">
        <v>43584</v>
      </c>
      <c r="K262" s="4" t="s">
        <v>31</v>
      </c>
    </row>
    <row r="263" spans="1:11" x14ac:dyDescent="0.3">
      <c r="A263">
        <v>261</v>
      </c>
      <c r="B263">
        <v>578832</v>
      </c>
      <c r="C263" s="4" t="s">
        <v>27</v>
      </c>
      <c r="D263" s="4" t="s">
        <v>13187</v>
      </c>
      <c r="E263">
        <v>0</v>
      </c>
      <c r="F263" s="4" t="s">
        <v>28</v>
      </c>
      <c r="G263" s="4" t="s">
        <v>13187</v>
      </c>
      <c r="H263" s="4" t="s">
        <v>13187</v>
      </c>
      <c r="I263" s="2"/>
      <c r="J263" s="2"/>
      <c r="K263" s="4" t="s">
        <v>13187</v>
      </c>
    </row>
    <row r="264" spans="1:11" x14ac:dyDescent="0.3">
      <c r="A264">
        <v>262</v>
      </c>
      <c r="B264">
        <v>578833</v>
      </c>
      <c r="C264" s="4" t="s">
        <v>13184</v>
      </c>
      <c r="D264" s="4" t="s">
        <v>13484</v>
      </c>
      <c r="E264">
        <v>29</v>
      </c>
      <c r="F264" s="4" t="s">
        <v>13485</v>
      </c>
      <c r="G264" s="4" t="s">
        <v>13187</v>
      </c>
      <c r="H264" s="4" t="s">
        <v>13224</v>
      </c>
      <c r="I264" s="2">
        <v>43554</v>
      </c>
      <c r="J264" s="2">
        <v>43584</v>
      </c>
      <c r="K264" s="4" t="s">
        <v>31</v>
      </c>
    </row>
    <row r="265" spans="1:11" x14ac:dyDescent="0.3">
      <c r="A265">
        <v>263</v>
      </c>
      <c r="B265">
        <v>578834</v>
      </c>
      <c r="C265" s="4" t="s">
        <v>13184</v>
      </c>
      <c r="D265" s="4" t="s">
        <v>539</v>
      </c>
      <c r="E265">
        <v>10</v>
      </c>
      <c r="F265" s="4" t="s">
        <v>13486</v>
      </c>
      <c r="G265" s="4" t="s">
        <v>13187</v>
      </c>
      <c r="H265" s="4" t="s">
        <v>13188</v>
      </c>
      <c r="I265" s="2">
        <v>43554</v>
      </c>
      <c r="J265" s="2">
        <v>43584</v>
      </c>
      <c r="K265" s="4" t="s">
        <v>14</v>
      </c>
    </row>
    <row r="266" spans="1:11" x14ac:dyDescent="0.3">
      <c r="A266">
        <v>264</v>
      </c>
      <c r="B266">
        <v>578835</v>
      </c>
      <c r="C266" s="4" t="s">
        <v>13184</v>
      </c>
      <c r="D266" s="4" t="s">
        <v>13487</v>
      </c>
      <c r="E266">
        <v>36</v>
      </c>
      <c r="F266" s="4" t="s">
        <v>13488</v>
      </c>
      <c r="G266" s="4" t="s">
        <v>13187</v>
      </c>
      <c r="H266" s="4" t="s">
        <v>13279</v>
      </c>
      <c r="I266" s="2">
        <v>43554</v>
      </c>
      <c r="J266" s="2">
        <v>43584</v>
      </c>
      <c r="K266" s="4" t="s">
        <v>31</v>
      </c>
    </row>
    <row r="267" spans="1:11" x14ac:dyDescent="0.3">
      <c r="A267">
        <v>265</v>
      </c>
      <c r="B267">
        <v>578836</v>
      </c>
      <c r="C267" s="4" t="s">
        <v>27</v>
      </c>
      <c r="D267" s="4" t="s">
        <v>13187</v>
      </c>
      <c r="E267">
        <v>0</v>
      </c>
      <c r="F267" s="4" t="s">
        <v>28</v>
      </c>
      <c r="G267" s="4" t="s">
        <v>13187</v>
      </c>
      <c r="H267" s="4" t="s">
        <v>13187</v>
      </c>
      <c r="I267" s="2"/>
      <c r="J267" s="2"/>
      <c r="K267" s="4" t="s">
        <v>13187</v>
      </c>
    </row>
    <row r="268" spans="1:11" x14ac:dyDescent="0.3">
      <c r="A268">
        <v>266</v>
      </c>
      <c r="B268">
        <v>578837</v>
      </c>
      <c r="C268" s="4" t="s">
        <v>13184</v>
      </c>
      <c r="D268" s="4" t="s">
        <v>13489</v>
      </c>
      <c r="E268">
        <v>14</v>
      </c>
      <c r="F268" s="4" t="s">
        <v>13490</v>
      </c>
      <c r="G268" s="4" t="s">
        <v>13187</v>
      </c>
      <c r="H268" s="4" t="s">
        <v>13199</v>
      </c>
      <c r="I268" s="2">
        <v>43554</v>
      </c>
      <c r="J268" s="2">
        <v>43584</v>
      </c>
      <c r="K268" s="4" t="s">
        <v>14</v>
      </c>
    </row>
    <row r="269" spans="1:11" x14ac:dyDescent="0.3">
      <c r="A269">
        <v>267</v>
      </c>
      <c r="B269">
        <v>578838</v>
      </c>
      <c r="C269" s="4" t="s">
        <v>27</v>
      </c>
      <c r="D269" s="4" t="s">
        <v>13187</v>
      </c>
      <c r="E269">
        <v>0</v>
      </c>
      <c r="F269" s="4" t="s">
        <v>28</v>
      </c>
      <c r="G269" s="4" t="s">
        <v>13187</v>
      </c>
      <c r="H269" s="4" t="s">
        <v>13187</v>
      </c>
      <c r="I269" s="2"/>
      <c r="J269" s="2"/>
      <c r="K269" s="4" t="s">
        <v>13187</v>
      </c>
    </row>
    <row r="270" spans="1:11" x14ac:dyDescent="0.3">
      <c r="A270">
        <v>268</v>
      </c>
      <c r="B270">
        <v>578839</v>
      </c>
      <c r="C270" s="4" t="s">
        <v>27</v>
      </c>
      <c r="D270" s="4" t="s">
        <v>13187</v>
      </c>
      <c r="E270">
        <v>0</v>
      </c>
      <c r="F270" s="4" t="s">
        <v>28</v>
      </c>
      <c r="G270" s="4" t="s">
        <v>13187</v>
      </c>
      <c r="H270" s="4" t="s">
        <v>13187</v>
      </c>
      <c r="I270" s="2"/>
      <c r="J270" s="2"/>
      <c r="K270" s="4" t="s">
        <v>13187</v>
      </c>
    </row>
    <row r="271" spans="1:11" x14ac:dyDescent="0.3">
      <c r="A271">
        <v>269</v>
      </c>
      <c r="B271">
        <v>578840</v>
      </c>
      <c r="C271" s="4" t="s">
        <v>13184</v>
      </c>
      <c r="D271" s="4" t="s">
        <v>13491</v>
      </c>
      <c r="E271">
        <v>14</v>
      </c>
      <c r="F271" s="4" t="s">
        <v>13492</v>
      </c>
      <c r="G271" s="4" t="s">
        <v>13187</v>
      </c>
      <c r="H271" s="4" t="s">
        <v>13235</v>
      </c>
      <c r="I271" s="2">
        <v>43554</v>
      </c>
      <c r="J271" s="2">
        <v>43584</v>
      </c>
      <c r="K271" s="4" t="s">
        <v>14</v>
      </c>
    </row>
    <row r="272" spans="1:11" x14ac:dyDescent="0.3">
      <c r="A272">
        <v>270</v>
      </c>
      <c r="B272">
        <v>578841</v>
      </c>
      <c r="C272" s="4" t="s">
        <v>13184</v>
      </c>
      <c r="D272" s="4" t="s">
        <v>13493</v>
      </c>
      <c r="E272">
        <v>18</v>
      </c>
      <c r="F272" s="4" t="s">
        <v>13494</v>
      </c>
      <c r="G272" s="4" t="s">
        <v>13187</v>
      </c>
      <c r="H272" s="4" t="s">
        <v>13211</v>
      </c>
      <c r="I272" s="2">
        <v>43554</v>
      </c>
      <c r="J272" s="2">
        <v>43584</v>
      </c>
      <c r="K272" s="4" t="s">
        <v>31</v>
      </c>
    </row>
    <row r="273" spans="1:11" x14ac:dyDescent="0.3">
      <c r="A273">
        <v>271</v>
      </c>
      <c r="B273">
        <v>578842</v>
      </c>
      <c r="C273" s="4" t="s">
        <v>13184</v>
      </c>
      <c r="D273" s="4" t="s">
        <v>13495</v>
      </c>
      <c r="E273">
        <v>42</v>
      </c>
      <c r="F273" s="4" t="s">
        <v>13496</v>
      </c>
      <c r="G273" s="4" t="s">
        <v>13187</v>
      </c>
      <c r="H273" s="4" t="s">
        <v>13199</v>
      </c>
      <c r="I273" s="2">
        <v>43554</v>
      </c>
      <c r="J273" s="2">
        <v>43584</v>
      </c>
      <c r="K273" s="4" t="s">
        <v>14</v>
      </c>
    </row>
    <row r="274" spans="1:11" x14ac:dyDescent="0.3">
      <c r="A274">
        <v>272</v>
      </c>
      <c r="B274">
        <v>578843</v>
      </c>
      <c r="C274" s="4" t="s">
        <v>27</v>
      </c>
      <c r="D274" s="4" t="s">
        <v>13187</v>
      </c>
      <c r="E274">
        <v>0</v>
      </c>
      <c r="F274" s="4" t="s">
        <v>28</v>
      </c>
      <c r="G274" s="4" t="s">
        <v>13187</v>
      </c>
      <c r="H274" s="4" t="s">
        <v>13187</v>
      </c>
      <c r="I274" s="2"/>
      <c r="J274" s="2"/>
      <c r="K274" s="4" t="s">
        <v>13187</v>
      </c>
    </row>
    <row r="275" spans="1:11" x14ac:dyDescent="0.3">
      <c r="A275">
        <v>273</v>
      </c>
      <c r="B275">
        <v>578844</v>
      </c>
      <c r="C275" s="4" t="s">
        <v>13184</v>
      </c>
      <c r="D275" s="4" t="s">
        <v>13497</v>
      </c>
      <c r="E275">
        <v>23</v>
      </c>
      <c r="F275" s="4" t="s">
        <v>13498</v>
      </c>
      <c r="G275" s="4" t="s">
        <v>13187</v>
      </c>
      <c r="H275" s="4" t="s">
        <v>13199</v>
      </c>
      <c r="I275" s="2">
        <v>43554</v>
      </c>
      <c r="J275" s="2">
        <v>43584</v>
      </c>
      <c r="K275" s="4" t="s">
        <v>14</v>
      </c>
    </row>
    <row r="276" spans="1:11" x14ac:dyDescent="0.3">
      <c r="A276">
        <v>274</v>
      </c>
      <c r="B276">
        <v>578845</v>
      </c>
      <c r="C276" s="4" t="s">
        <v>27</v>
      </c>
      <c r="D276" s="4" t="s">
        <v>13187</v>
      </c>
      <c r="E276">
        <v>0</v>
      </c>
      <c r="F276" s="4" t="s">
        <v>28</v>
      </c>
      <c r="G276" s="4" t="s">
        <v>13187</v>
      </c>
      <c r="H276" s="4" t="s">
        <v>13187</v>
      </c>
      <c r="I276" s="2"/>
      <c r="J276" s="2"/>
      <c r="K276" s="4" t="s">
        <v>13187</v>
      </c>
    </row>
    <row r="277" spans="1:11" x14ac:dyDescent="0.3">
      <c r="A277">
        <v>275</v>
      </c>
      <c r="B277">
        <v>578846</v>
      </c>
      <c r="C277" s="4" t="s">
        <v>13184</v>
      </c>
      <c r="D277" s="4" t="s">
        <v>13499</v>
      </c>
      <c r="E277">
        <v>21</v>
      </c>
      <c r="F277" s="4" t="s">
        <v>13500</v>
      </c>
      <c r="G277" s="4" t="s">
        <v>13187</v>
      </c>
      <c r="H277" s="4" t="s">
        <v>13279</v>
      </c>
      <c r="I277" s="2">
        <v>43554</v>
      </c>
      <c r="J277" s="2">
        <v>43584</v>
      </c>
      <c r="K277" s="4" t="s">
        <v>31</v>
      </c>
    </row>
    <row r="278" spans="1:11" x14ac:dyDescent="0.3">
      <c r="A278">
        <v>276</v>
      </c>
      <c r="B278">
        <v>578847</v>
      </c>
      <c r="C278" s="4" t="s">
        <v>13184</v>
      </c>
      <c r="D278" s="4" t="s">
        <v>13501</v>
      </c>
      <c r="E278">
        <v>41</v>
      </c>
      <c r="F278" s="4" t="s">
        <v>13502</v>
      </c>
      <c r="G278" s="4" t="s">
        <v>13187</v>
      </c>
      <c r="H278" s="4" t="s">
        <v>13279</v>
      </c>
      <c r="I278" s="2">
        <v>43554</v>
      </c>
      <c r="J278" s="2">
        <v>43584</v>
      </c>
      <c r="K278" s="4" t="s">
        <v>14</v>
      </c>
    </row>
    <row r="279" spans="1:11" x14ac:dyDescent="0.3">
      <c r="A279">
        <v>277</v>
      </c>
      <c r="B279">
        <v>578848</v>
      </c>
      <c r="C279" s="4" t="s">
        <v>27</v>
      </c>
      <c r="D279" s="4" t="s">
        <v>13187</v>
      </c>
      <c r="E279">
        <v>0</v>
      </c>
      <c r="F279" s="4" t="s">
        <v>28</v>
      </c>
      <c r="G279" s="4" t="s">
        <v>13187</v>
      </c>
      <c r="H279" s="4" t="s">
        <v>13187</v>
      </c>
      <c r="I279" s="2"/>
      <c r="J279" s="2"/>
      <c r="K279" s="4" t="s">
        <v>13187</v>
      </c>
    </row>
    <row r="280" spans="1:11" x14ac:dyDescent="0.3">
      <c r="A280">
        <v>278</v>
      </c>
      <c r="B280">
        <v>578849</v>
      </c>
      <c r="C280" s="4" t="s">
        <v>13184</v>
      </c>
      <c r="D280" s="4" t="s">
        <v>13503</v>
      </c>
      <c r="E280">
        <v>54</v>
      </c>
      <c r="F280" s="4" t="s">
        <v>13504</v>
      </c>
      <c r="G280" s="4" t="s">
        <v>13187</v>
      </c>
      <c r="H280" s="4" t="s">
        <v>13216</v>
      </c>
      <c r="I280" s="2">
        <v>43554</v>
      </c>
      <c r="J280" s="2">
        <v>43584</v>
      </c>
      <c r="K280" s="4" t="s">
        <v>14</v>
      </c>
    </row>
    <row r="281" spans="1:11" x14ac:dyDescent="0.3">
      <c r="A281">
        <v>279</v>
      </c>
      <c r="B281">
        <v>578850</v>
      </c>
      <c r="C281" s="4" t="s">
        <v>13184</v>
      </c>
      <c r="D281" s="4" t="s">
        <v>13505</v>
      </c>
      <c r="E281">
        <v>4</v>
      </c>
      <c r="F281" s="4" t="s">
        <v>13506</v>
      </c>
      <c r="G281" s="4" t="s">
        <v>13187</v>
      </c>
      <c r="H281" s="4" t="s">
        <v>13302</v>
      </c>
      <c r="I281" s="2">
        <v>43554</v>
      </c>
      <c r="J281" s="2">
        <v>43584</v>
      </c>
      <c r="K281" s="4" t="s">
        <v>14</v>
      </c>
    </row>
    <row r="282" spans="1:11" x14ac:dyDescent="0.3">
      <c r="A282">
        <v>280</v>
      </c>
      <c r="B282">
        <v>578851</v>
      </c>
      <c r="C282" s="4" t="s">
        <v>13184</v>
      </c>
      <c r="D282" s="4" t="s">
        <v>13507</v>
      </c>
      <c r="E282">
        <v>67</v>
      </c>
      <c r="F282" s="4" t="s">
        <v>13508</v>
      </c>
      <c r="G282" s="4" t="s">
        <v>13187</v>
      </c>
      <c r="H282" s="4" t="s">
        <v>13224</v>
      </c>
      <c r="I282" s="2">
        <v>43554</v>
      </c>
      <c r="J282" s="2">
        <v>43584</v>
      </c>
      <c r="K282" s="4" t="s">
        <v>31</v>
      </c>
    </row>
    <row r="283" spans="1:11" x14ac:dyDescent="0.3">
      <c r="A283">
        <v>281</v>
      </c>
      <c r="B283">
        <v>578852</v>
      </c>
      <c r="C283" s="4" t="s">
        <v>13184</v>
      </c>
      <c r="D283" s="4" t="s">
        <v>13509</v>
      </c>
      <c r="E283">
        <v>8</v>
      </c>
      <c r="F283" s="4" t="s">
        <v>13510</v>
      </c>
      <c r="G283" s="4" t="s">
        <v>13187</v>
      </c>
      <c r="H283" s="4" t="s">
        <v>13208</v>
      </c>
      <c r="I283" s="2">
        <v>43554</v>
      </c>
      <c r="J283" s="2">
        <v>43584</v>
      </c>
      <c r="K283" s="4" t="s">
        <v>14</v>
      </c>
    </row>
    <row r="284" spans="1:11" x14ac:dyDescent="0.3">
      <c r="A284">
        <v>282</v>
      </c>
      <c r="B284">
        <v>578853</v>
      </c>
      <c r="C284" s="4" t="s">
        <v>13184</v>
      </c>
      <c r="D284" s="4" t="s">
        <v>13511</v>
      </c>
      <c r="E284">
        <v>18</v>
      </c>
      <c r="F284" s="4" t="s">
        <v>13512</v>
      </c>
      <c r="G284" s="4" t="s">
        <v>13187</v>
      </c>
      <c r="H284" s="4" t="s">
        <v>13188</v>
      </c>
      <c r="I284" s="2">
        <v>43554</v>
      </c>
      <c r="J284" s="2">
        <v>43584</v>
      </c>
      <c r="K284" s="4" t="s">
        <v>31</v>
      </c>
    </row>
    <row r="285" spans="1:11" x14ac:dyDescent="0.3">
      <c r="A285">
        <v>283</v>
      </c>
      <c r="B285">
        <v>578854</v>
      </c>
      <c r="C285" s="4" t="s">
        <v>13184</v>
      </c>
      <c r="D285" s="4" t="s">
        <v>13513</v>
      </c>
      <c r="E285">
        <v>6</v>
      </c>
      <c r="F285" s="4" t="s">
        <v>13514</v>
      </c>
      <c r="G285" s="4" t="s">
        <v>13187</v>
      </c>
      <c r="H285" s="4" t="s">
        <v>13199</v>
      </c>
      <c r="I285" s="2">
        <v>43554</v>
      </c>
      <c r="J285" s="2">
        <v>43584</v>
      </c>
      <c r="K285" s="4" t="s">
        <v>14</v>
      </c>
    </row>
    <row r="286" spans="1:11" x14ac:dyDescent="0.3">
      <c r="A286">
        <v>284</v>
      </c>
      <c r="B286">
        <v>578855</v>
      </c>
      <c r="C286" s="4" t="s">
        <v>13184</v>
      </c>
      <c r="D286" s="4" t="s">
        <v>13515</v>
      </c>
      <c r="E286">
        <v>23</v>
      </c>
      <c r="F286" s="4" t="s">
        <v>13516</v>
      </c>
      <c r="G286" s="4" t="s">
        <v>13187</v>
      </c>
      <c r="H286" s="4" t="s">
        <v>13224</v>
      </c>
      <c r="I286" s="2">
        <v>43554</v>
      </c>
      <c r="J286" s="2">
        <v>43584</v>
      </c>
      <c r="K286" s="4" t="s">
        <v>14</v>
      </c>
    </row>
    <row r="287" spans="1:11" x14ac:dyDescent="0.3">
      <c r="A287">
        <v>285</v>
      </c>
      <c r="B287">
        <v>578856</v>
      </c>
      <c r="C287" s="4" t="s">
        <v>13184</v>
      </c>
      <c r="D287" s="4" t="s">
        <v>13517</v>
      </c>
      <c r="E287">
        <v>80</v>
      </c>
      <c r="F287" s="4" t="s">
        <v>13518</v>
      </c>
      <c r="G287" s="4" t="s">
        <v>13187</v>
      </c>
      <c r="H287" s="4" t="s">
        <v>13199</v>
      </c>
      <c r="I287" s="2">
        <v>43554</v>
      </c>
      <c r="J287" s="2">
        <v>43584</v>
      </c>
      <c r="K287" s="4" t="s">
        <v>14</v>
      </c>
    </row>
    <row r="288" spans="1:11" x14ac:dyDescent="0.3">
      <c r="A288">
        <v>286</v>
      </c>
      <c r="B288">
        <v>578857</v>
      </c>
      <c r="C288" s="4" t="s">
        <v>13184</v>
      </c>
      <c r="D288" s="4" t="s">
        <v>13519</v>
      </c>
      <c r="E288">
        <v>13</v>
      </c>
      <c r="F288" s="4" t="s">
        <v>13520</v>
      </c>
      <c r="G288" s="4" t="s">
        <v>13187</v>
      </c>
      <c r="H288" s="4" t="s">
        <v>13279</v>
      </c>
      <c r="I288" s="2">
        <v>43554</v>
      </c>
      <c r="J288" s="2">
        <v>43584</v>
      </c>
      <c r="K288" s="4" t="s">
        <v>31</v>
      </c>
    </row>
    <row r="289" spans="1:11" x14ac:dyDescent="0.3">
      <c r="A289">
        <v>287</v>
      </c>
      <c r="B289">
        <v>578858</v>
      </c>
      <c r="C289" s="4" t="s">
        <v>27</v>
      </c>
      <c r="D289" s="4" t="s">
        <v>13187</v>
      </c>
      <c r="E289">
        <v>0</v>
      </c>
      <c r="F289" s="4" t="s">
        <v>28</v>
      </c>
      <c r="G289" s="4" t="s">
        <v>13187</v>
      </c>
      <c r="H289" s="4" t="s">
        <v>13187</v>
      </c>
      <c r="I289" s="2"/>
      <c r="J289" s="2"/>
      <c r="K289" s="4" t="s">
        <v>13187</v>
      </c>
    </row>
    <row r="290" spans="1:11" x14ac:dyDescent="0.3">
      <c r="A290">
        <v>288</v>
      </c>
      <c r="B290">
        <v>578859</v>
      </c>
      <c r="C290" s="4" t="s">
        <v>13184</v>
      </c>
      <c r="D290" s="4" t="s">
        <v>13521</v>
      </c>
      <c r="E290">
        <v>121</v>
      </c>
      <c r="F290" s="4" t="s">
        <v>13522</v>
      </c>
      <c r="G290" s="4" t="s">
        <v>13187</v>
      </c>
      <c r="H290" s="4" t="s">
        <v>13221</v>
      </c>
      <c r="I290" s="2">
        <v>43554</v>
      </c>
      <c r="J290" s="2">
        <v>43584</v>
      </c>
      <c r="K290" s="4" t="s">
        <v>14</v>
      </c>
    </row>
    <row r="291" spans="1:11" x14ac:dyDescent="0.3">
      <c r="A291">
        <v>289</v>
      </c>
      <c r="B291">
        <v>578860</v>
      </c>
      <c r="C291" s="4" t="s">
        <v>13184</v>
      </c>
      <c r="D291" s="4" t="s">
        <v>13523</v>
      </c>
      <c r="E291">
        <v>57</v>
      </c>
      <c r="F291" s="4" t="s">
        <v>13524</v>
      </c>
      <c r="G291" s="4" t="s">
        <v>13187</v>
      </c>
      <c r="H291" s="4" t="s">
        <v>13307</v>
      </c>
      <c r="I291" s="2">
        <v>43554</v>
      </c>
      <c r="J291" s="2">
        <v>43584</v>
      </c>
      <c r="K291" s="4" t="s">
        <v>14</v>
      </c>
    </row>
    <row r="292" spans="1:11" x14ac:dyDescent="0.3">
      <c r="A292">
        <v>290</v>
      </c>
      <c r="B292">
        <v>578861</v>
      </c>
      <c r="C292" s="4" t="s">
        <v>13184</v>
      </c>
      <c r="D292" s="4" t="s">
        <v>13525</v>
      </c>
      <c r="E292">
        <v>0</v>
      </c>
      <c r="F292" s="4" t="s">
        <v>13526</v>
      </c>
      <c r="G292" s="4" t="s">
        <v>13187</v>
      </c>
      <c r="H292" s="4" t="s">
        <v>13279</v>
      </c>
      <c r="I292" s="2">
        <v>43554</v>
      </c>
      <c r="J292" s="2">
        <v>43584</v>
      </c>
      <c r="K292" s="4" t="s">
        <v>31</v>
      </c>
    </row>
    <row r="293" spans="1:11" x14ac:dyDescent="0.3">
      <c r="A293">
        <v>291</v>
      </c>
      <c r="B293">
        <v>578862</v>
      </c>
      <c r="C293" s="4" t="s">
        <v>27</v>
      </c>
      <c r="D293" s="4" t="s">
        <v>13187</v>
      </c>
      <c r="E293">
        <v>0</v>
      </c>
      <c r="F293" s="4" t="s">
        <v>28</v>
      </c>
      <c r="G293" s="4" t="s">
        <v>13187</v>
      </c>
      <c r="H293" s="4" t="s">
        <v>13187</v>
      </c>
      <c r="I293" s="2"/>
      <c r="J293" s="2"/>
      <c r="K293" s="4" t="s">
        <v>13187</v>
      </c>
    </row>
    <row r="294" spans="1:11" x14ac:dyDescent="0.3">
      <c r="A294">
        <v>292</v>
      </c>
      <c r="B294">
        <v>578863</v>
      </c>
      <c r="C294" s="4" t="s">
        <v>27</v>
      </c>
      <c r="D294" s="4" t="s">
        <v>13187</v>
      </c>
      <c r="E294">
        <v>0</v>
      </c>
      <c r="F294" s="4" t="s">
        <v>28</v>
      </c>
      <c r="G294" s="4" t="s">
        <v>13187</v>
      </c>
      <c r="H294" s="4" t="s">
        <v>13187</v>
      </c>
      <c r="I294" s="2"/>
      <c r="J294" s="2"/>
      <c r="K294" s="4" t="s">
        <v>13187</v>
      </c>
    </row>
    <row r="295" spans="1:11" x14ac:dyDescent="0.3">
      <c r="A295">
        <v>293</v>
      </c>
      <c r="B295">
        <v>578864</v>
      </c>
      <c r="C295" s="4" t="s">
        <v>13184</v>
      </c>
      <c r="D295" s="4" t="s">
        <v>13527</v>
      </c>
      <c r="E295">
        <v>1</v>
      </c>
      <c r="F295" s="4" t="s">
        <v>13528</v>
      </c>
      <c r="G295" s="4" t="s">
        <v>13187</v>
      </c>
      <c r="H295" s="4" t="s">
        <v>13245</v>
      </c>
      <c r="I295" s="2">
        <v>43554</v>
      </c>
      <c r="J295" s="2">
        <v>43584</v>
      </c>
      <c r="K295" s="4" t="s">
        <v>14</v>
      </c>
    </row>
    <row r="296" spans="1:11" x14ac:dyDescent="0.3">
      <c r="A296">
        <v>294</v>
      </c>
      <c r="B296">
        <v>578865</v>
      </c>
      <c r="C296" s="4" t="s">
        <v>13184</v>
      </c>
      <c r="D296" s="4" t="s">
        <v>13529</v>
      </c>
      <c r="E296">
        <v>24</v>
      </c>
      <c r="F296" s="4" t="s">
        <v>13530</v>
      </c>
      <c r="G296" s="4" t="s">
        <v>13187</v>
      </c>
      <c r="H296" s="4" t="s">
        <v>13191</v>
      </c>
      <c r="I296" s="2">
        <v>43554</v>
      </c>
      <c r="J296" s="2">
        <v>43584</v>
      </c>
      <c r="K296" s="4" t="s">
        <v>31</v>
      </c>
    </row>
    <row r="297" spans="1:11" x14ac:dyDescent="0.3">
      <c r="A297">
        <v>295</v>
      </c>
      <c r="B297">
        <v>578866</v>
      </c>
      <c r="C297" s="4" t="s">
        <v>13184</v>
      </c>
      <c r="D297" s="4" t="s">
        <v>13531</v>
      </c>
      <c r="E297">
        <v>5</v>
      </c>
      <c r="F297" s="4" t="s">
        <v>13532</v>
      </c>
      <c r="G297" s="4" t="s">
        <v>13187</v>
      </c>
      <c r="H297" s="4" t="s">
        <v>13302</v>
      </c>
      <c r="I297" s="2">
        <v>43554</v>
      </c>
      <c r="J297" s="2">
        <v>43584</v>
      </c>
      <c r="K297" s="4" t="s">
        <v>14</v>
      </c>
    </row>
    <row r="298" spans="1:11" x14ac:dyDescent="0.3">
      <c r="A298">
        <v>296</v>
      </c>
      <c r="B298">
        <v>578867</v>
      </c>
      <c r="C298" s="4" t="s">
        <v>13184</v>
      </c>
      <c r="D298" s="4" t="s">
        <v>13533</v>
      </c>
      <c r="E298">
        <v>5</v>
      </c>
      <c r="F298" s="4" t="s">
        <v>13534</v>
      </c>
      <c r="G298" s="4" t="s">
        <v>13187</v>
      </c>
      <c r="H298" s="4" t="s">
        <v>13324</v>
      </c>
      <c r="I298" s="2">
        <v>43554</v>
      </c>
      <c r="J298" s="2">
        <v>43584</v>
      </c>
      <c r="K298" s="4" t="s">
        <v>31</v>
      </c>
    </row>
    <row r="299" spans="1:11" x14ac:dyDescent="0.3">
      <c r="A299">
        <v>297</v>
      </c>
      <c r="B299">
        <v>578868</v>
      </c>
      <c r="C299" s="4" t="s">
        <v>13184</v>
      </c>
      <c r="D299" s="4" t="s">
        <v>13535</v>
      </c>
      <c r="E299">
        <v>0</v>
      </c>
      <c r="F299" s="4" t="s">
        <v>13536</v>
      </c>
      <c r="G299" s="4" t="s">
        <v>13187</v>
      </c>
      <c r="H299" s="4" t="s">
        <v>13242</v>
      </c>
      <c r="I299" s="2">
        <v>43554</v>
      </c>
      <c r="J299" s="2">
        <v>43584</v>
      </c>
      <c r="K299" s="4" t="s">
        <v>31</v>
      </c>
    </row>
    <row r="300" spans="1:11" x14ac:dyDescent="0.3">
      <c r="A300">
        <v>298</v>
      </c>
      <c r="B300">
        <v>578869</v>
      </c>
      <c r="C300" s="4" t="s">
        <v>13184</v>
      </c>
      <c r="D300" s="4" t="s">
        <v>13537</v>
      </c>
      <c r="E300">
        <v>12</v>
      </c>
      <c r="F300" s="4" t="s">
        <v>13538</v>
      </c>
      <c r="G300" s="4" t="s">
        <v>13187</v>
      </c>
      <c r="H300" s="4" t="s">
        <v>13199</v>
      </c>
      <c r="I300" s="2">
        <v>43554</v>
      </c>
      <c r="J300" s="2">
        <v>43584</v>
      </c>
      <c r="K300" s="4" t="s">
        <v>14</v>
      </c>
    </row>
    <row r="301" spans="1:11" x14ac:dyDescent="0.3">
      <c r="A301">
        <v>299</v>
      </c>
      <c r="B301">
        <v>578870</v>
      </c>
      <c r="C301" s="4" t="s">
        <v>13184</v>
      </c>
      <c r="D301" s="4" t="s">
        <v>13539</v>
      </c>
      <c r="E301">
        <v>1</v>
      </c>
      <c r="F301" s="4" t="s">
        <v>13540</v>
      </c>
      <c r="G301" s="4" t="s">
        <v>13187</v>
      </c>
      <c r="H301" s="4" t="s">
        <v>13188</v>
      </c>
      <c r="I301" s="2">
        <v>43554</v>
      </c>
      <c r="J301" s="2">
        <v>43584</v>
      </c>
      <c r="K301" s="4" t="s">
        <v>31</v>
      </c>
    </row>
    <row r="302" spans="1:11" x14ac:dyDescent="0.3">
      <c r="A302">
        <v>300</v>
      </c>
      <c r="B302">
        <v>578871</v>
      </c>
      <c r="C302" s="4" t="s">
        <v>27</v>
      </c>
      <c r="D302" s="4" t="s">
        <v>13187</v>
      </c>
      <c r="E302">
        <v>0</v>
      </c>
      <c r="F302" s="4" t="s">
        <v>28</v>
      </c>
      <c r="G302" s="4" t="s">
        <v>13187</v>
      </c>
      <c r="H302" s="4" t="s">
        <v>13187</v>
      </c>
      <c r="I302" s="2"/>
      <c r="J302" s="2"/>
      <c r="K302" s="4" t="s">
        <v>13187</v>
      </c>
    </row>
    <row r="303" spans="1:11" x14ac:dyDescent="0.3">
      <c r="A303">
        <v>301</v>
      </c>
      <c r="B303">
        <v>578872</v>
      </c>
      <c r="C303" s="4" t="s">
        <v>13184</v>
      </c>
      <c r="D303" s="4" t="s">
        <v>13541</v>
      </c>
      <c r="E303">
        <v>59</v>
      </c>
      <c r="F303" s="4" t="s">
        <v>13542</v>
      </c>
      <c r="G303" s="4" t="s">
        <v>13187</v>
      </c>
      <c r="H303" s="4" t="s">
        <v>13199</v>
      </c>
      <c r="I303" s="2">
        <v>43554</v>
      </c>
      <c r="J303" s="2">
        <v>43584</v>
      </c>
      <c r="K303" s="4" t="s">
        <v>14</v>
      </c>
    </row>
    <row r="304" spans="1:11" x14ac:dyDescent="0.3">
      <c r="A304">
        <v>302</v>
      </c>
      <c r="B304">
        <v>578873</v>
      </c>
      <c r="C304" s="4" t="s">
        <v>13184</v>
      </c>
      <c r="D304" s="4" t="s">
        <v>13543</v>
      </c>
      <c r="E304">
        <v>125</v>
      </c>
      <c r="F304" s="4" t="s">
        <v>13544</v>
      </c>
      <c r="G304" s="4" t="s">
        <v>13187</v>
      </c>
      <c r="H304" s="4" t="s">
        <v>13199</v>
      </c>
      <c r="I304" s="2">
        <v>43554</v>
      </c>
      <c r="J304" s="2">
        <v>43584</v>
      </c>
      <c r="K304" s="4" t="s">
        <v>14</v>
      </c>
    </row>
    <row r="305" spans="1:11" x14ac:dyDescent="0.3">
      <c r="A305">
        <v>303</v>
      </c>
      <c r="B305">
        <v>578874</v>
      </c>
      <c r="C305" s="4" t="s">
        <v>27</v>
      </c>
      <c r="D305" s="4" t="s">
        <v>13187</v>
      </c>
      <c r="E305">
        <v>0</v>
      </c>
      <c r="F305" s="4" t="s">
        <v>28</v>
      </c>
      <c r="G305" s="4" t="s">
        <v>13187</v>
      </c>
      <c r="H305" s="4" t="s">
        <v>13187</v>
      </c>
      <c r="I305" s="2"/>
      <c r="J305" s="2"/>
      <c r="K305" s="4" t="s">
        <v>13187</v>
      </c>
    </row>
    <row r="306" spans="1:11" x14ac:dyDescent="0.3">
      <c r="A306">
        <v>304</v>
      </c>
      <c r="B306">
        <v>578875</v>
      </c>
      <c r="C306" s="4" t="s">
        <v>13184</v>
      </c>
      <c r="D306" s="4" t="s">
        <v>13545</v>
      </c>
      <c r="E306">
        <v>129</v>
      </c>
      <c r="F306" s="4" t="s">
        <v>13546</v>
      </c>
      <c r="G306" s="4" t="s">
        <v>13187</v>
      </c>
      <c r="H306" s="4" t="s">
        <v>13221</v>
      </c>
      <c r="I306" s="2">
        <v>43554</v>
      </c>
      <c r="J306" s="2">
        <v>43584</v>
      </c>
      <c r="K306" s="4" t="s">
        <v>31</v>
      </c>
    </row>
    <row r="307" spans="1:11" x14ac:dyDescent="0.3">
      <c r="A307">
        <v>305</v>
      </c>
      <c r="B307">
        <v>578876</v>
      </c>
      <c r="C307" s="4" t="s">
        <v>13184</v>
      </c>
      <c r="D307" s="4" t="s">
        <v>13547</v>
      </c>
      <c r="E307">
        <v>48</v>
      </c>
      <c r="F307" s="4" t="s">
        <v>13548</v>
      </c>
      <c r="G307" s="4" t="s">
        <v>13187</v>
      </c>
      <c r="H307" s="4" t="s">
        <v>13211</v>
      </c>
      <c r="I307" s="2">
        <v>43554</v>
      </c>
      <c r="J307" s="2">
        <v>43584</v>
      </c>
      <c r="K307" s="4" t="s">
        <v>14</v>
      </c>
    </row>
    <row r="308" spans="1:11" x14ac:dyDescent="0.3">
      <c r="A308">
        <v>306</v>
      </c>
      <c r="B308">
        <v>578877</v>
      </c>
      <c r="C308" s="4" t="s">
        <v>13184</v>
      </c>
      <c r="D308" s="4" t="s">
        <v>13549</v>
      </c>
      <c r="E308">
        <v>0</v>
      </c>
      <c r="F308" s="4" t="s">
        <v>13550</v>
      </c>
      <c r="G308" s="4" t="s">
        <v>13187</v>
      </c>
      <c r="H308" s="4" t="s">
        <v>13199</v>
      </c>
      <c r="I308" s="2">
        <v>43554</v>
      </c>
      <c r="J308" s="2">
        <v>43584</v>
      </c>
      <c r="K308" s="4" t="s">
        <v>31</v>
      </c>
    </row>
    <row r="309" spans="1:11" x14ac:dyDescent="0.3">
      <c r="A309">
        <v>307</v>
      </c>
      <c r="B309">
        <v>578878</v>
      </c>
      <c r="C309" s="4" t="s">
        <v>13184</v>
      </c>
      <c r="D309" s="4" t="s">
        <v>13551</v>
      </c>
      <c r="E309">
        <v>1170</v>
      </c>
      <c r="F309" s="4" t="s">
        <v>13552</v>
      </c>
      <c r="G309" s="4" t="s">
        <v>13187</v>
      </c>
      <c r="H309" s="4" t="s">
        <v>13199</v>
      </c>
      <c r="I309" s="2">
        <v>43554</v>
      </c>
      <c r="J309" s="2">
        <v>43584</v>
      </c>
      <c r="K309" s="4" t="s">
        <v>14</v>
      </c>
    </row>
    <row r="310" spans="1:11" x14ac:dyDescent="0.3">
      <c r="A310">
        <v>308</v>
      </c>
      <c r="B310">
        <v>578879</v>
      </c>
      <c r="C310" s="4" t="s">
        <v>27</v>
      </c>
      <c r="D310" s="4" t="s">
        <v>13187</v>
      </c>
      <c r="E310">
        <v>0</v>
      </c>
      <c r="F310" s="4" t="s">
        <v>28</v>
      </c>
      <c r="G310" s="4" t="s">
        <v>13187</v>
      </c>
      <c r="H310" s="4" t="s">
        <v>13187</v>
      </c>
      <c r="I310" s="2"/>
      <c r="J310" s="2"/>
      <c r="K310" s="4" t="s">
        <v>13187</v>
      </c>
    </row>
    <row r="311" spans="1:11" x14ac:dyDescent="0.3">
      <c r="A311">
        <v>309</v>
      </c>
      <c r="B311">
        <v>578880</v>
      </c>
      <c r="C311" s="4" t="s">
        <v>27</v>
      </c>
      <c r="D311" s="4" t="s">
        <v>13187</v>
      </c>
      <c r="E311">
        <v>0</v>
      </c>
      <c r="F311" s="4" t="s">
        <v>28</v>
      </c>
      <c r="G311" s="4" t="s">
        <v>13187</v>
      </c>
      <c r="H311" s="4" t="s">
        <v>13187</v>
      </c>
      <c r="I311" s="2"/>
      <c r="J311" s="2"/>
      <c r="K311" s="4" t="s">
        <v>13187</v>
      </c>
    </row>
    <row r="312" spans="1:11" x14ac:dyDescent="0.3">
      <c r="A312">
        <v>310</v>
      </c>
      <c r="B312">
        <v>578881</v>
      </c>
      <c r="C312" s="4" t="s">
        <v>13184</v>
      </c>
      <c r="D312" s="4" t="s">
        <v>13553</v>
      </c>
      <c r="E312">
        <v>13</v>
      </c>
      <c r="F312" s="4" t="s">
        <v>13554</v>
      </c>
      <c r="G312" s="4" t="s">
        <v>13187</v>
      </c>
      <c r="H312" s="4" t="s">
        <v>13199</v>
      </c>
      <c r="I312" s="2">
        <v>43554</v>
      </c>
      <c r="J312" s="2">
        <v>43584</v>
      </c>
      <c r="K312" s="4" t="s">
        <v>31</v>
      </c>
    </row>
    <row r="313" spans="1:11" x14ac:dyDescent="0.3">
      <c r="A313">
        <v>311</v>
      </c>
      <c r="B313">
        <v>578882</v>
      </c>
      <c r="C313" s="4" t="s">
        <v>27</v>
      </c>
      <c r="D313" s="4" t="s">
        <v>13187</v>
      </c>
      <c r="E313">
        <v>0</v>
      </c>
      <c r="F313" s="4" t="s">
        <v>28</v>
      </c>
      <c r="G313" s="4" t="s">
        <v>13187</v>
      </c>
      <c r="H313" s="4" t="s">
        <v>13187</v>
      </c>
      <c r="I313" s="2"/>
      <c r="J313" s="2"/>
      <c r="K313" s="4" t="s">
        <v>13187</v>
      </c>
    </row>
    <row r="314" spans="1:11" x14ac:dyDescent="0.3">
      <c r="A314">
        <v>312</v>
      </c>
      <c r="B314">
        <v>578883</v>
      </c>
      <c r="C314" s="4" t="s">
        <v>27</v>
      </c>
      <c r="D314" s="4" t="s">
        <v>13187</v>
      </c>
      <c r="E314">
        <v>0</v>
      </c>
      <c r="F314" s="4" t="s">
        <v>28</v>
      </c>
      <c r="G314" s="4" t="s">
        <v>13187</v>
      </c>
      <c r="H314" s="4" t="s">
        <v>13187</v>
      </c>
      <c r="I314" s="2"/>
      <c r="J314" s="2"/>
      <c r="K314" s="4" t="s">
        <v>13187</v>
      </c>
    </row>
    <row r="315" spans="1:11" x14ac:dyDescent="0.3">
      <c r="A315">
        <v>313</v>
      </c>
      <c r="B315">
        <v>578884</v>
      </c>
      <c r="C315" s="4" t="s">
        <v>13184</v>
      </c>
      <c r="D315" s="4" t="s">
        <v>13555</v>
      </c>
      <c r="E315">
        <v>18</v>
      </c>
      <c r="F315" s="4" t="s">
        <v>13556</v>
      </c>
      <c r="G315" s="4" t="s">
        <v>13187</v>
      </c>
      <c r="H315" s="4" t="s">
        <v>13216</v>
      </c>
      <c r="I315" s="2">
        <v>43554</v>
      </c>
      <c r="J315" s="2">
        <v>43584</v>
      </c>
      <c r="K315" s="4" t="s">
        <v>14</v>
      </c>
    </row>
    <row r="316" spans="1:11" x14ac:dyDescent="0.3">
      <c r="A316">
        <v>314</v>
      </c>
      <c r="B316">
        <v>578885</v>
      </c>
      <c r="C316" s="4" t="s">
        <v>27</v>
      </c>
      <c r="D316" s="4" t="s">
        <v>13187</v>
      </c>
      <c r="E316">
        <v>0</v>
      </c>
      <c r="F316" s="4" t="s">
        <v>28</v>
      </c>
      <c r="G316" s="4" t="s">
        <v>13187</v>
      </c>
      <c r="H316" s="4" t="s">
        <v>13187</v>
      </c>
      <c r="I316" s="2"/>
      <c r="J316" s="2"/>
      <c r="K316" s="4" t="s">
        <v>13187</v>
      </c>
    </row>
    <row r="317" spans="1:11" x14ac:dyDescent="0.3">
      <c r="A317">
        <v>315</v>
      </c>
      <c r="B317">
        <v>578886</v>
      </c>
      <c r="C317" s="4" t="s">
        <v>27</v>
      </c>
      <c r="D317" s="4" t="s">
        <v>13187</v>
      </c>
      <c r="E317">
        <v>0</v>
      </c>
      <c r="F317" s="4" t="s">
        <v>28</v>
      </c>
      <c r="G317" s="4" t="s">
        <v>13187</v>
      </c>
      <c r="H317" s="4" t="s">
        <v>13187</v>
      </c>
      <c r="I317" s="2"/>
      <c r="J317" s="2"/>
      <c r="K317" s="4" t="s">
        <v>13187</v>
      </c>
    </row>
    <row r="318" spans="1:11" x14ac:dyDescent="0.3">
      <c r="A318">
        <v>316</v>
      </c>
      <c r="B318">
        <v>578887</v>
      </c>
      <c r="C318" s="4" t="s">
        <v>27</v>
      </c>
      <c r="D318" s="4" t="s">
        <v>13187</v>
      </c>
      <c r="E318">
        <v>0</v>
      </c>
      <c r="F318" s="4" t="s">
        <v>28</v>
      </c>
      <c r="G318" s="4" t="s">
        <v>13187</v>
      </c>
      <c r="H318" s="4" t="s">
        <v>13187</v>
      </c>
      <c r="I318" s="2"/>
      <c r="J318" s="2"/>
      <c r="K318" s="4" t="s">
        <v>13187</v>
      </c>
    </row>
    <row r="319" spans="1:11" x14ac:dyDescent="0.3">
      <c r="A319">
        <v>317</v>
      </c>
      <c r="B319">
        <v>578888</v>
      </c>
      <c r="C319" s="4" t="s">
        <v>13184</v>
      </c>
      <c r="D319" s="4" t="s">
        <v>13557</v>
      </c>
      <c r="E319">
        <v>27</v>
      </c>
      <c r="F319" s="4" t="s">
        <v>13558</v>
      </c>
      <c r="G319" s="4" t="s">
        <v>13187</v>
      </c>
      <c r="H319" s="4" t="s">
        <v>13279</v>
      </c>
      <c r="I319" s="2">
        <v>43554</v>
      </c>
      <c r="J319" s="2">
        <v>43584</v>
      </c>
      <c r="K319" s="4" t="s">
        <v>14</v>
      </c>
    </row>
    <row r="320" spans="1:11" x14ac:dyDescent="0.3">
      <c r="A320">
        <v>318</v>
      </c>
      <c r="B320">
        <v>578889</v>
      </c>
      <c r="C320" s="4" t="s">
        <v>13184</v>
      </c>
      <c r="D320" s="4" t="s">
        <v>13559</v>
      </c>
      <c r="E320">
        <v>51</v>
      </c>
      <c r="F320" s="4" t="s">
        <v>13560</v>
      </c>
      <c r="G320" s="4" t="s">
        <v>13187</v>
      </c>
      <c r="H320" s="4" t="s">
        <v>13199</v>
      </c>
      <c r="I320" s="2">
        <v>43554</v>
      </c>
      <c r="J320" s="2">
        <v>43584</v>
      </c>
      <c r="K320" s="4" t="s">
        <v>14</v>
      </c>
    </row>
    <row r="321" spans="1:11" x14ac:dyDescent="0.3">
      <c r="A321">
        <v>319</v>
      </c>
      <c r="B321">
        <v>578890</v>
      </c>
      <c r="C321" s="4" t="s">
        <v>27</v>
      </c>
      <c r="D321" s="4" t="s">
        <v>13187</v>
      </c>
      <c r="E321">
        <v>0</v>
      </c>
      <c r="F321" s="4" t="s">
        <v>28</v>
      </c>
      <c r="G321" s="4" t="s">
        <v>13187</v>
      </c>
      <c r="H321" s="4" t="s">
        <v>13187</v>
      </c>
      <c r="I321" s="2"/>
      <c r="J321" s="2"/>
      <c r="K321" s="4" t="s">
        <v>13187</v>
      </c>
    </row>
    <row r="322" spans="1:11" x14ac:dyDescent="0.3">
      <c r="A322">
        <v>320</v>
      </c>
      <c r="B322">
        <v>578891</v>
      </c>
      <c r="C322" s="4" t="s">
        <v>13184</v>
      </c>
      <c r="D322" s="4" t="s">
        <v>13561</v>
      </c>
      <c r="E322">
        <v>5</v>
      </c>
      <c r="F322" s="4" t="s">
        <v>13562</v>
      </c>
      <c r="G322" s="4" t="s">
        <v>13187</v>
      </c>
      <c r="H322" s="4" t="s">
        <v>13264</v>
      </c>
      <c r="I322" s="2">
        <v>43554</v>
      </c>
      <c r="J322" s="2">
        <v>43584</v>
      </c>
      <c r="K322" s="4" t="s">
        <v>31</v>
      </c>
    </row>
    <row r="323" spans="1:11" x14ac:dyDescent="0.3">
      <c r="A323">
        <v>321</v>
      </c>
      <c r="B323">
        <v>578892</v>
      </c>
      <c r="C323" s="4" t="s">
        <v>13184</v>
      </c>
      <c r="D323" s="4" t="s">
        <v>13563</v>
      </c>
      <c r="E323">
        <v>438</v>
      </c>
      <c r="F323" s="4" t="s">
        <v>13564</v>
      </c>
      <c r="G323" s="4" t="s">
        <v>13187</v>
      </c>
      <c r="H323" s="4" t="s">
        <v>13235</v>
      </c>
      <c r="I323" s="2">
        <v>43554</v>
      </c>
      <c r="J323" s="2">
        <v>43584</v>
      </c>
      <c r="K323" s="4" t="s">
        <v>14</v>
      </c>
    </row>
    <row r="324" spans="1:11" x14ac:dyDescent="0.3">
      <c r="A324">
        <v>322</v>
      </c>
      <c r="B324">
        <v>578893</v>
      </c>
      <c r="C324" s="4" t="s">
        <v>13184</v>
      </c>
      <c r="D324" s="4" t="s">
        <v>13565</v>
      </c>
      <c r="E324">
        <v>15</v>
      </c>
      <c r="F324" s="4" t="s">
        <v>13566</v>
      </c>
      <c r="G324" s="4" t="s">
        <v>13187</v>
      </c>
      <c r="H324" s="4" t="s">
        <v>13188</v>
      </c>
      <c r="I324" s="2">
        <v>43554</v>
      </c>
      <c r="J324" s="2">
        <v>43584</v>
      </c>
      <c r="K324" s="4" t="s">
        <v>14</v>
      </c>
    </row>
    <row r="325" spans="1:11" x14ac:dyDescent="0.3">
      <c r="A325">
        <v>323</v>
      </c>
      <c r="B325">
        <v>578894</v>
      </c>
      <c r="C325" s="4" t="s">
        <v>13184</v>
      </c>
      <c r="D325" s="4" t="s">
        <v>13567</v>
      </c>
      <c r="E325">
        <v>16</v>
      </c>
      <c r="F325" s="4" t="s">
        <v>13568</v>
      </c>
      <c r="G325" s="4" t="s">
        <v>13187</v>
      </c>
      <c r="H325" s="4" t="s">
        <v>13208</v>
      </c>
      <c r="I325" s="2">
        <v>43554</v>
      </c>
      <c r="J325" s="2">
        <v>43584</v>
      </c>
      <c r="K325" s="4" t="s">
        <v>14</v>
      </c>
    </row>
    <row r="326" spans="1:11" x14ac:dyDescent="0.3">
      <c r="A326">
        <v>324</v>
      </c>
      <c r="B326">
        <v>578895</v>
      </c>
      <c r="C326" s="4" t="s">
        <v>13184</v>
      </c>
      <c r="D326" s="4" t="s">
        <v>13569</v>
      </c>
      <c r="E326">
        <v>14</v>
      </c>
      <c r="F326" s="4" t="s">
        <v>13570</v>
      </c>
      <c r="G326" s="4" t="s">
        <v>13187</v>
      </c>
      <c r="H326" s="4" t="s">
        <v>13245</v>
      </c>
      <c r="I326" s="2">
        <v>43554</v>
      </c>
      <c r="J326" s="2">
        <v>43584</v>
      </c>
      <c r="K326" s="4" t="s">
        <v>14</v>
      </c>
    </row>
    <row r="327" spans="1:11" x14ac:dyDescent="0.3">
      <c r="A327">
        <v>325</v>
      </c>
      <c r="B327">
        <v>578896</v>
      </c>
      <c r="C327" s="4" t="s">
        <v>13184</v>
      </c>
      <c r="D327" s="4" t="s">
        <v>13571</v>
      </c>
      <c r="E327">
        <v>0</v>
      </c>
      <c r="F327" s="4" t="s">
        <v>13572</v>
      </c>
      <c r="G327" s="4" t="s">
        <v>13187</v>
      </c>
      <c r="H327" s="4" t="s">
        <v>13302</v>
      </c>
      <c r="I327" s="2">
        <v>43554</v>
      </c>
      <c r="J327" s="2">
        <v>43584</v>
      </c>
      <c r="K327" s="4" t="s">
        <v>31</v>
      </c>
    </row>
    <row r="328" spans="1:11" x14ac:dyDescent="0.3">
      <c r="A328">
        <v>326</v>
      </c>
      <c r="B328">
        <v>578897</v>
      </c>
      <c r="C328" s="4" t="s">
        <v>13184</v>
      </c>
      <c r="D328" s="4" t="s">
        <v>13573</v>
      </c>
      <c r="E328">
        <v>10</v>
      </c>
      <c r="F328" s="4" t="s">
        <v>13574</v>
      </c>
      <c r="G328" s="4" t="s">
        <v>13187</v>
      </c>
      <c r="H328" s="4" t="s">
        <v>13188</v>
      </c>
      <c r="I328" s="2">
        <v>43554</v>
      </c>
      <c r="J328" s="2">
        <v>43584</v>
      </c>
      <c r="K328" s="4" t="s">
        <v>14</v>
      </c>
    </row>
    <row r="329" spans="1:11" x14ac:dyDescent="0.3">
      <c r="A329">
        <v>327</v>
      </c>
      <c r="B329">
        <v>578898</v>
      </c>
      <c r="C329" s="4" t="s">
        <v>13184</v>
      </c>
      <c r="D329" s="4" t="s">
        <v>13575</v>
      </c>
      <c r="E329">
        <v>5</v>
      </c>
      <c r="F329" s="4" t="s">
        <v>13576</v>
      </c>
      <c r="G329" s="4" t="s">
        <v>13187</v>
      </c>
      <c r="H329" s="4" t="s">
        <v>13216</v>
      </c>
      <c r="I329" s="2">
        <v>43554</v>
      </c>
      <c r="J329" s="2">
        <v>43584</v>
      </c>
      <c r="K329" s="4" t="s">
        <v>31</v>
      </c>
    </row>
    <row r="330" spans="1:11" x14ac:dyDescent="0.3">
      <c r="A330">
        <v>328</v>
      </c>
      <c r="B330">
        <v>578899</v>
      </c>
      <c r="C330" s="4" t="s">
        <v>13184</v>
      </c>
      <c r="D330" s="4" t="s">
        <v>13577</v>
      </c>
      <c r="E330">
        <v>22</v>
      </c>
      <c r="F330" s="4" t="s">
        <v>13578</v>
      </c>
      <c r="G330" s="4" t="s">
        <v>13187</v>
      </c>
      <c r="H330" s="4" t="s">
        <v>13199</v>
      </c>
      <c r="I330" s="2">
        <v>43554</v>
      </c>
      <c r="J330" s="2">
        <v>43584</v>
      </c>
      <c r="K330" s="4" t="s">
        <v>14</v>
      </c>
    </row>
    <row r="331" spans="1:11" x14ac:dyDescent="0.3">
      <c r="A331">
        <v>329</v>
      </c>
      <c r="B331">
        <v>578900</v>
      </c>
      <c r="C331" s="4" t="s">
        <v>27</v>
      </c>
      <c r="D331" s="4" t="s">
        <v>13187</v>
      </c>
      <c r="E331">
        <v>0</v>
      </c>
      <c r="F331" s="4" t="s">
        <v>28</v>
      </c>
      <c r="G331" s="4" t="s">
        <v>13187</v>
      </c>
      <c r="H331" s="4" t="s">
        <v>13187</v>
      </c>
      <c r="I331" s="2"/>
      <c r="J331" s="2"/>
      <c r="K331" s="4" t="s">
        <v>13187</v>
      </c>
    </row>
    <row r="332" spans="1:11" x14ac:dyDescent="0.3">
      <c r="A332">
        <v>330</v>
      </c>
      <c r="B332">
        <v>578901</v>
      </c>
      <c r="C332" s="4" t="s">
        <v>27</v>
      </c>
      <c r="D332" s="4" t="s">
        <v>13187</v>
      </c>
      <c r="E332">
        <v>0</v>
      </c>
      <c r="F332" s="4" t="s">
        <v>28</v>
      </c>
      <c r="G332" s="4" t="s">
        <v>13187</v>
      </c>
      <c r="H332" s="4" t="s">
        <v>13187</v>
      </c>
      <c r="I332" s="2"/>
      <c r="J332" s="2"/>
      <c r="K332" s="4" t="s">
        <v>13187</v>
      </c>
    </row>
    <row r="333" spans="1:11" x14ac:dyDescent="0.3">
      <c r="A333">
        <v>331</v>
      </c>
      <c r="B333">
        <v>578902</v>
      </c>
      <c r="C333" s="4" t="s">
        <v>27</v>
      </c>
      <c r="D333" s="4" t="s">
        <v>13187</v>
      </c>
      <c r="E333">
        <v>0</v>
      </c>
      <c r="F333" s="4" t="s">
        <v>28</v>
      </c>
      <c r="G333" s="4" t="s">
        <v>13187</v>
      </c>
      <c r="H333" s="4" t="s">
        <v>13187</v>
      </c>
      <c r="I333" s="2"/>
      <c r="J333" s="2"/>
      <c r="K333" s="4" t="s">
        <v>13187</v>
      </c>
    </row>
    <row r="334" spans="1:11" x14ac:dyDescent="0.3">
      <c r="A334">
        <v>332</v>
      </c>
      <c r="B334">
        <v>578903</v>
      </c>
      <c r="C334" s="4" t="s">
        <v>27</v>
      </c>
      <c r="D334" s="4" t="s">
        <v>13187</v>
      </c>
      <c r="E334">
        <v>0</v>
      </c>
      <c r="F334" s="4" t="s">
        <v>28</v>
      </c>
      <c r="G334" s="4" t="s">
        <v>13187</v>
      </c>
      <c r="H334" s="4" t="s">
        <v>13187</v>
      </c>
      <c r="I334" s="2"/>
      <c r="J334" s="2"/>
      <c r="K334" s="4" t="s">
        <v>13187</v>
      </c>
    </row>
    <row r="335" spans="1:11" x14ac:dyDescent="0.3">
      <c r="A335">
        <v>333</v>
      </c>
      <c r="B335">
        <v>578904</v>
      </c>
      <c r="C335" s="4" t="s">
        <v>27</v>
      </c>
      <c r="D335" s="4" t="s">
        <v>13187</v>
      </c>
      <c r="E335">
        <v>0</v>
      </c>
      <c r="F335" s="4" t="s">
        <v>28</v>
      </c>
      <c r="G335" s="4" t="s">
        <v>13187</v>
      </c>
      <c r="H335" s="4" t="s">
        <v>13187</v>
      </c>
      <c r="I335" s="2"/>
      <c r="J335" s="2"/>
      <c r="K335" s="4" t="s">
        <v>13187</v>
      </c>
    </row>
    <row r="336" spans="1:11" x14ac:dyDescent="0.3">
      <c r="A336">
        <v>334</v>
      </c>
      <c r="B336">
        <v>578905</v>
      </c>
      <c r="C336" s="4" t="s">
        <v>13184</v>
      </c>
      <c r="D336" s="4" t="s">
        <v>13579</v>
      </c>
      <c r="E336">
        <v>23</v>
      </c>
      <c r="F336" s="4" t="s">
        <v>13580</v>
      </c>
      <c r="G336" s="4" t="s">
        <v>13187</v>
      </c>
      <c r="H336" s="4" t="s">
        <v>13188</v>
      </c>
      <c r="I336" s="2">
        <v>43554</v>
      </c>
      <c r="J336" s="2">
        <v>43584</v>
      </c>
      <c r="K336" s="4" t="s">
        <v>761</v>
      </c>
    </row>
    <row r="337" spans="1:11" x14ac:dyDescent="0.3">
      <c r="A337">
        <v>335</v>
      </c>
      <c r="B337">
        <v>578906</v>
      </c>
      <c r="C337" s="4" t="s">
        <v>27</v>
      </c>
      <c r="D337" s="4" t="s">
        <v>13187</v>
      </c>
      <c r="E337">
        <v>0</v>
      </c>
      <c r="F337" s="4" t="s">
        <v>28</v>
      </c>
      <c r="G337" s="4" t="s">
        <v>13187</v>
      </c>
      <c r="H337" s="4" t="s">
        <v>13187</v>
      </c>
      <c r="I337" s="2"/>
      <c r="J337" s="2"/>
      <c r="K337" s="4" t="s">
        <v>13187</v>
      </c>
    </row>
    <row r="338" spans="1:11" x14ac:dyDescent="0.3">
      <c r="A338">
        <v>336</v>
      </c>
      <c r="B338">
        <v>578907</v>
      </c>
      <c r="C338" s="4" t="s">
        <v>27</v>
      </c>
      <c r="D338" s="4" t="s">
        <v>13187</v>
      </c>
      <c r="E338">
        <v>0</v>
      </c>
      <c r="F338" s="4" t="s">
        <v>28</v>
      </c>
      <c r="G338" s="4" t="s">
        <v>13187</v>
      </c>
      <c r="H338" s="4" t="s">
        <v>13187</v>
      </c>
      <c r="I338" s="2"/>
      <c r="J338" s="2"/>
      <c r="K338" s="4" t="s">
        <v>13187</v>
      </c>
    </row>
    <row r="339" spans="1:11" x14ac:dyDescent="0.3">
      <c r="A339">
        <v>337</v>
      </c>
      <c r="B339">
        <v>578908</v>
      </c>
      <c r="C339" s="4" t="s">
        <v>13184</v>
      </c>
      <c r="D339" s="4" t="s">
        <v>13581</v>
      </c>
      <c r="E339">
        <v>10</v>
      </c>
      <c r="F339" s="4" t="s">
        <v>13582</v>
      </c>
      <c r="G339" s="4" t="s">
        <v>13187</v>
      </c>
      <c r="H339" s="4" t="s">
        <v>13208</v>
      </c>
      <c r="I339" s="2">
        <v>43554</v>
      </c>
      <c r="J339" s="2">
        <v>43584</v>
      </c>
      <c r="K339" s="4" t="s">
        <v>14</v>
      </c>
    </row>
    <row r="340" spans="1:11" x14ac:dyDescent="0.3">
      <c r="A340">
        <v>338</v>
      </c>
      <c r="B340">
        <v>578909</v>
      </c>
      <c r="C340" s="4" t="s">
        <v>27</v>
      </c>
      <c r="D340" s="4" t="s">
        <v>13187</v>
      </c>
      <c r="E340">
        <v>0</v>
      </c>
      <c r="F340" s="4" t="s">
        <v>28</v>
      </c>
      <c r="G340" s="4" t="s">
        <v>13187</v>
      </c>
      <c r="H340" s="4" t="s">
        <v>13187</v>
      </c>
      <c r="I340" s="2"/>
      <c r="J340" s="2"/>
      <c r="K340" s="4" t="s">
        <v>13187</v>
      </c>
    </row>
    <row r="341" spans="1:11" x14ac:dyDescent="0.3">
      <c r="A341">
        <v>339</v>
      </c>
      <c r="B341">
        <v>578910</v>
      </c>
      <c r="C341" s="4" t="s">
        <v>27</v>
      </c>
      <c r="D341" s="4" t="s">
        <v>13187</v>
      </c>
      <c r="E341">
        <v>0</v>
      </c>
      <c r="F341" s="4" t="s">
        <v>28</v>
      </c>
      <c r="G341" s="4" t="s">
        <v>13187</v>
      </c>
      <c r="H341" s="4" t="s">
        <v>13187</v>
      </c>
      <c r="I341" s="2"/>
      <c r="J341" s="2"/>
      <c r="K341" s="4" t="s">
        <v>13187</v>
      </c>
    </row>
    <row r="342" spans="1:11" x14ac:dyDescent="0.3">
      <c r="A342">
        <v>340</v>
      </c>
      <c r="B342">
        <v>578911</v>
      </c>
      <c r="C342" s="4" t="s">
        <v>13184</v>
      </c>
      <c r="D342" s="4" t="s">
        <v>13583</v>
      </c>
      <c r="E342">
        <v>45</v>
      </c>
      <c r="F342" s="4" t="s">
        <v>13584</v>
      </c>
      <c r="G342" s="4" t="s">
        <v>13187</v>
      </c>
      <c r="H342" s="4" t="s">
        <v>13199</v>
      </c>
      <c r="I342" s="2">
        <v>43554</v>
      </c>
      <c r="J342" s="2">
        <v>43584</v>
      </c>
      <c r="K342" s="4" t="s">
        <v>31</v>
      </c>
    </row>
    <row r="343" spans="1:11" x14ac:dyDescent="0.3">
      <c r="A343">
        <v>341</v>
      </c>
      <c r="B343">
        <v>578912</v>
      </c>
      <c r="C343" s="4" t="s">
        <v>27</v>
      </c>
      <c r="D343" s="4" t="s">
        <v>13187</v>
      </c>
      <c r="E343">
        <v>0</v>
      </c>
      <c r="F343" s="4" t="s">
        <v>28</v>
      </c>
      <c r="G343" s="4" t="s">
        <v>13187</v>
      </c>
      <c r="H343" s="4" t="s">
        <v>13187</v>
      </c>
      <c r="I343" s="2"/>
      <c r="J343" s="2"/>
      <c r="K343" s="4" t="s">
        <v>13187</v>
      </c>
    </row>
    <row r="344" spans="1:11" x14ac:dyDescent="0.3">
      <c r="A344">
        <v>342</v>
      </c>
      <c r="B344">
        <v>578913</v>
      </c>
      <c r="C344" s="4" t="s">
        <v>13184</v>
      </c>
      <c r="D344" s="4" t="s">
        <v>13585</v>
      </c>
      <c r="E344">
        <v>185</v>
      </c>
      <c r="F344" s="4" t="s">
        <v>13586</v>
      </c>
      <c r="G344" s="4" t="s">
        <v>13187</v>
      </c>
      <c r="H344" s="4" t="s">
        <v>13191</v>
      </c>
      <c r="I344" s="2">
        <v>43554</v>
      </c>
      <c r="J344" s="2">
        <v>43584</v>
      </c>
      <c r="K344" s="4" t="s">
        <v>31</v>
      </c>
    </row>
    <row r="345" spans="1:11" x14ac:dyDescent="0.3">
      <c r="A345">
        <v>343</v>
      </c>
      <c r="B345">
        <v>578914</v>
      </c>
      <c r="C345" s="4" t="s">
        <v>27</v>
      </c>
      <c r="D345" s="4" t="s">
        <v>13187</v>
      </c>
      <c r="E345">
        <v>0</v>
      </c>
      <c r="F345" s="4" t="s">
        <v>28</v>
      </c>
      <c r="G345" s="4" t="s">
        <v>13187</v>
      </c>
      <c r="H345" s="4" t="s">
        <v>13187</v>
      </c>
      <c r="I345" s="2"/>
      <c r="J345" s="2"/>
      <c r="K345" s="4" t="s">
        <v>13187</v>
      </c>
    </row>
    <row r="346" spans="1:11" x14ac:dyDescent="0.3">
      <c r="A346">
        <v>344</v>
      </c>
      <c r="B346">
        <v>578915</v>
      </c>
      <c r="C346" s="4" t="s">
        <v>27</v>
      </c>
      <c r="D346" s="4" t="s">
        <v>13187</v>
      </c>
      <c r="E346">
        <v>0</v>
      </c>
      <c r="F346" s="4" t="s">
        <v>28</v>
      </c>
      <c r="G346" s="4" t="s">
        <v>13187</v>
      </c>
      <c r="H346" s="4" t="s">
        <v>13187</v>
      </c>
      <c r="I346" s="2"/>
      <c r="J346" s="2"/>
      <c r="K346" s="4" t="s">
        <v>13187</v>
      </c>
    </row>
    <row r="347" spans="1:11" x14ac:dyDescent="0.3">
      <c r="A347">
        <v>345</v>
      </c>
      <c r="B347">
        <v>578916</v>
      </c>
      <c r="C347" s="4" t="s">
        <v>13184</v>
      </c>
      <c r="D347" s="4" t="s">
        <v>13587</v>
      </c>
      <c r="E347">
        <v>13</v>
      </c>
      <c r="F347" s="4" t="s">
        <v>13588</v>
      </c>
      <c r="G347" s="4" t="s">
        <v>13187</v>
      </c>
      <c r="H347" s="4" t="s">
        <v>13235</v>
      </c>
      <c r="I347" s="2">
        <v>43554</v>
      </c>
      <c r="J347" s="2">
        <v>43584</v>
      </c>
      <c r="K347" s="4" t="s">
        <v>14</v>
      </c>
    </row>
    <row r="348" spans="1:11" x14ac:dyDescent="0.3">
      <c r="A348">
        <v>346</v>
      </c>
      <c r="B348">
        <v>578917</v>
      </c>
      <c r="C348" s="4" t="s">
        <v>13184</v>
      </c>
      <c r="D348" s="4" t="s">
        <v>13589</v>
      </c>
      <c r="E348">
        <v>40</v>
      </c>
      <c r="F348" s="4" t="s">
        <v>13590</v>
      </c>
      <c r="G348" s="4" t="s">
        <v>13187</v>
      </c>
      <c r="H348" s="4" t="s">
        <v>13216</v>
      </c>
      <c r="I348" s="2">
        <v>43554</v>
      </c>
      <c r="J348" s="2">
        <v>43584</v>
      </c>
      <c r="K348" s="4" t="s">
        <v>14</v>
      </c>
    </row>
    <row r="349" spans="1:11" x14ac:dyDescent="0.3">
      <c r="A349">
        <v>347</v>
      </c>
      <c r="B349">
        <v>578918</v>
      </c>
      <c r="C349" s="4" t="s">
        <v>27</v>
      </c>
      <c r="D349" s="4" t="s">
        <v>13187</v>
      </c>
      <c r="E349">
        <v>0</v>
      </c>
      <c r="F349" s="4" t="s">
        <v>28</v>
      </c>
      <c r="G349" s="4" t="s">
        <v>13187</v>
      </c>
      <c r="H349" s="4" t="s">
        <v>13187</v>
      </c>
      <c r="I349" s="2"/>
      <c r="J349" s="2"/>
      <c r="K349" s="4" t="s">
        <v>13187</v>
      </c>
    </row>
    <row r="350" spans="1:11" x14ac:dyDescent="0.3">
      <c r="A350">
        <v>348</v>
      </c>
      <c r="B350">
        <v>578919</v>
      </c>
      <c r="C350" s="4" t="s">
        <v>13184</v>
      </c>
      <c r="D350" s="4" t="s">
        <v>13591</v>
      </c>
      <c r="E350">
        <v>171</v>
      </c>
      <c r="F350" s="4" t="s">
        <v>13592</v>
      </c>
      <c r="G350" s="4" t="s">
        <v>13187</v>
      </c>
      <c r="H350" s="4" t="s">
        <v>13242</v>
      </c>
      <c r="I350" s="2">
        <v>43554</v>
      </c>
      <c r="J350" s="2">
        <v>43584</v>
      </c>
      <c r="K350" s="4" t="s">
        <v>31</v>
      </c>
    </row>
    <row r="351" spans="1:11" x14ac:dyDescent="0.3">
      <c r="A351">
        <v>349</v>
      </c>
      <c r="B351">
        <v>578920</v>
      </c>
      <c r="C351" s="4" t="s">
        <v>13184</v>
      </c>
      <c r="D351" s="4" t="s">
        <v>13593</v>
      </c>
      <c r="E351">
        <v>9</v>
      </c>
      <c r="F351" s="4" t="s">
        <v>13594</v>
      </c>
      <c r="G351" s="4" t="s">
        <v>13187</v>
      </c>
      <c r="H351" s="4" t="s">
        <v>13216</v>
      </c>
      <c r="I351" s="2">
        <v>43554</v>
      </c>
      <c r="J351" s="2">
        <v>43584</v>
      </c>
      <c r="K351" s="4" t="s">
        <v>14</v>
      </c>
    </row>
    <row r="352" spans="1:11" x14ac:dyDescent="0.3">
      <c r="A352">
        <v>350</v>
      </c>
      <c r="B352">
        <v>578921</v>
      </c>
      <c r="C352" s="4" t="s">
        <v>13184</v>
      </c>
      <c r="D352" s="4" t="s">
        <v>13595</v>
      </c>
      <c r="E352">
        <v>4</v>
      </c>
      <c r="F352" s="4" t="s">
        <v>13596</v>
      </c>
      <c r="G352" s="4" t="s">
        <v>13187</v>
      </c>
      <c r="H352" s="4" t="s">
        <v>13221</v>
      </c>
      <c r="I352" s="2">
        <v>43554</v>
      </c>
      <c r="J352" s="2">
        <v>43584</v>
      </c>
      <c r="K352" s="4" t="s">
        <v>14</v>
      </c>
    </row>
    <row r="353" spans="1:11" x14ac:dyDescent="0.3">
      <c r="A353">
        <v>351</v>
      </c>
      <c r="B353">
        <v>578922</v>
      </c>
      <c r="C353" s="4" t="s">
        <v>27</v>
      </c>
      <c r="D353" s="4" t="s">
        <v>13187</v>
      </c>
      <c r="E353">
        <v>0</v>
      </c>
      <c r="F353" s="4" t="s">
        <v>28</v>
      </c>
      <c r="G353" s="4" t="s">
        <v>13187</v>
      </c>
      <c r="H353" s="4" t="s">
        <v>13187</v>
      </c>
      <c r="I353" s="2"/>
      <c r="J353" s="2"/>
      <c r="K353" s="4" t="s">
        <v>13187</v>
      </c>
    </row>
    <row r="354" spans="1:11" x14ac:dyDescent="0.3">
      <c r="A354">
        <v>352</v>
      </c>
      <c r="B354">
        <v>578923</v>
      </c>
      <c r="C354" s="4" t="s">
        <v>27</v>
      </c>
      <c r="D354" s="4" t="s">
        <v>13187</v>
      </c>
      <c r="E354">
        <v>0</v>
      </c>
      <c r="F354" s="4" t="s">
        <v>28</v>
      </c>
      <c r="G354" s="4" t="s">
        <v>13187</v>
      </c>
      <c r="H354" s="4" t="s">
        <v>13187</v>
      </c>
      <c r="I354" s="2"/>
      <c r="J354" s="2"/>
      <c r="K354" s="4" t="s">
        <v>13187</v>
      </c>
    </row>
    <row r="355" spans="1:11" x14ac:dyDescent="0.3">
      <c r="A355">
        <v>353</v>
      </c>
      <c r="B355">
        <v>578924</v>
      </c>
      <c r="C355" s="4" t="s">
        <v>13184</v>
      </c>
      <c r="D355" s="4" t="s">
        <v>13597</v>
      </c>
      <c r="E355">
        <v>47</v>
      </c>
      <c r="F355" s="4" t="s">
        <v>13598</v>
      </c>
      <c r="G355" s="4" t="s">
        <v>13187</v>
      </c>
      <c r="H355" s="4" t="s">
        <v>13191</v>
      </c>
      <c r="I355" s="2">
        <v>43554</v>
      </c>
      <c r="J355" s="2">
        <v>43584</v>
      </c>
      <c r="K355" s="4" t="s">
        <v>31</v>
      </c>
    </row>
    <row r="356" spans="1:11" x14ac:dyDescent="0.3">
      <c r="A356">
        <v>354</v>
      </c>
      <c r="B356">
        <v>578925</v>
      </c>
      <c r="C356" s="4" t="s">
        <v>13184</v>
      </c>
      <c r="D356" s="4" t="s">
        <v>13599</v>
      </c>
      <c r="E356">
        <v>10</v>
      </c>
      <c r="F356" s="4" t="s">
        <v>13600</v>
      </c>
      <c r="G356" s="4" t="s">
        <v>13187</v>
      </c>
      <c r="H356" s="4" t="s">
        <v>13191</v>
      </c>
      <c r="I356" s="2">
        <v>43554</v>
      </c>
      <c r="J356" s="2">
        <v>43584</v>
      </c>
      <c r="K356" s="4" t="s">
        <v>14</v>
      </c>
    </row>
    <row r="357" spans="1:11" x14ac:dyDescent="0.3">
      <c r="A357">
        <v>355</v>
      </c>
      <c r="B357">
        <v>578926</v>
      </c>
      <c r="C357" s="4" t="s">
        <v>27</v>
      </c>
      <c r="D357" s="4" t="s">
        <v>13187</v>
      </c>
      <c r="E357">
        <v>0</v>
      </c>
      <c r="F357" s="4" t="s">
        <v>28</v>
      </c>
      <c r="G357" s="4" t="s">
        <v>13187</v>
      </c>
      <c r="H357" s="4" t="s">
        <v>13187</v>
      </c>
      <c r="I357" s="2"/>
      <c r="J357" s="2"/>
      <c r="K357" s="4" t="s">
        <v>13187</v>
      </c>
    </row>
    <row r="358" spans="1:11" x14ac:dyDescent="0.3">
      <c r="A358">
        <v>356</v>
      </c>
      <c r="B358">
        <v>578927</v>
      </c>
      <c r="C358" s="4" t="s">
        <v>13184</v>
      </c>
      <c r="D358" s="4" t="s">
        <v>13601</v>
      </c>
      <c r="E358">
        <v>118</v>
      </c>
      <c r="F358" s="4" t="s">
        <v>13602</v>
      </c>
      <c r="G358" s="4" t="s">
        <v>13187</v>
      </c>
      <c r="H358" s="4" t="s">
        <v>13199</v>
      </c>
      <c r="I358" s="2">
        <v>43554</v>
      </c>
      <c r="J358" s="2">
        <v>43584</v>
      </c>
      <c r="K358" s="4" t="s">
        <v>14</v>
      </c>
    </row>
    <row r="359" spans="1:11" x14ac:dyDescent="0.3">
      <c r="A359">
        <v>357</v>
      </c>
      <c r="B359">
        <v>578928</v>
      </c>
      <c r="C359" s="4" t="s">
        <v>13184</v>
      </c>
      <c r="D359" s="4" t="s">
        <v>13603</v>
      </c>
      <c r="E359">
        <v>13</v>
      </c>
      <c r="F359" s="4" t="s">
        <v>13604</v>
      </c>
      <c r="G359" s="4" t="s">
        <v>13187</v>
      </c>
      <c r="H359" s="4" t="s">
        <v>13279</v>
      </c>
      <c r="I359" s="2">
        <v>43554</v>
      </c>
      <c r="J359" s="2">
        <v>43584</v>
      </c>
      <c r="K359" s="4" t="s">
        <v>14</v>
      </c>
    </row>
    <row r="360" spans="1:11" x14ac:dyDescent="0.3">
      <c r="A360">
        <v>358</v>
      </c>
      <c r="B360">
        <v>578929</v>
      </c>
      <c r="C360" s="4" t="s">
        <v>13184</v>
      </c>
      <c r="D360" s="4" t="s">
        <v>13605</v>
      </c>
      <c r="E360">
        <v>44</v>
      </c>
      <c r="F360" s="4" t="s">
        <v>13606</v>
      </c>
      <c r="G360" s="4" t="s">
        <v>13187</v>
      </c>
      <c r="H360" s="4" t="s">
        <v>13208</v>
      </c>
      <c r="I360" s="2">
        <v>43554</v>
      </c>
      <c r="J360" s="2">
        <v>43584</v>
      </c>
      <c r="K360" s="4" t="s">
        <v>14</v>
      </c>
    </row>
    <row r="361" spans="1:11" x14ac:dyDescent="0.3">
      <c r="A361">
        <v>359</v>
      </c>
      <c r="B361">
        <v>578930</v>
      </c>
      <c r="C361" s="4" t="s">
        <v>13184</v>
      </c>
      <c r="D361" s="4" t="s">
        <v>13607</v>
      </c>
      <c r="E361">
        <v>14</v>
      </c>
      <c r="F361" s="4" t="s">
        <v>13608</v>
      </c>
      <c r="G361" s="4" t="s">
        <v>13187</v>
      </c>
      <c r="H361" s="4" t="s">
        <v>13191</v>
      </c>
      <c r="I361" s="2">
        <v>43554</v>
      </c>
      <c r="J361" s="2">
        <v>43584</v>
      </c>
      <c r="K361" s="4" t="s">
        <v>31</v>
      </c>
    </row>
    <row r="362" spans="1:11" x14ac:dyDescent="0.3">
      <c r="A362">
        <v>360</v>
      </c>
      <c r="B362">
        <v>578931</v>
      </c>
      <c r="C362" s="4" t="s">
        <v>13184</v>
      </c>
      <c r="D362" s="4" t="s">
        <v>13609</v>
      </c>
      <c r="E362">
        <v>44</v>
      </c>
      <c r="F362" s="4" t="s">
        <v>13610</v>
      </c>
      <c r="G362" s="4" t="s">
        <v>13187</v>
      </c>
      <c r="H362" s="4" t="s">
        <v>13216</v>
      </c>
      <c r="I362" s="2">
        <v>43554</v>
      </c>
      <c r="J362" s="2">
        <v>43584</v>
      </c>
      <c r="K362" s="4" t="s">
        <v>14</v>
      </c>
    </row>
    <row r="363" spans="1:11" x14ac:dyDescent="0.3">
      <c r="A363">
        <v>361</v>
      </c>
      <c r="B363">
        <v>578932</v>
      </c>
      <c r="C363" s="4" t="s">
        <v>27</v>
      </c>
      <c r="D363" s="4" t="s">
        <v>13187</v>
      </c>
      <c r="E363">
        <v>0</v>
      </c>
      <c r="F363" s="4" t="s">
        <v>28</v>
      </c>
      <c r="G363" s="4" t="s">
        <v>13187</v>
      </c>
      <c r="H363" s="4" t="s">
        <v>13187</v>
      </c>
      <c r="I363" s="2"/>
      <c r="J363" s="2"/>
      <c r="K363" s="4" t="s">
        <v>13187</v>
      </c>
    </row>
    <row r="364" spans="1:11" x14ac:dyDescent="0.3">
      <c r="A364">
        <v>362</v>
      </c>
      <c r="B364">
        <v>578933</v>
      </c>
      <c r="C364" s="4" t="s">
        <v>27</v>
      </c>
      <c r="D364" s="4" t="s">
        <v>13187</v>
      </c>
      <c r="E364">
        <v>0</v>
      </c>
      <c r="F364" s="4" t="s">
        <v>28</v>
      </c>
      <c r="G364" s="4" t="s">
        <v>13187</v>
      </c>
      <c r="H364" s="4" t="s">
        <v>13187</v>
      </c>
      <c r="I364" s="2"/>
      <c r="J364" s="2"/>
      <c r="K364" s="4" t="s">
        <v>13187</v>
      </c>
    </row>
    <row r="365" spans="1:11" x14ac:dyDescent="0.3">
      <c r="A365">
        <v>363</v>
      </c>
      <c r="B365">
        <v>578934</v>
      </c>
      <c r="C365" s="4" t="s">
        <v>27</v>
      </c>
      <c r="D365" s="4" t="s">
        <v>13187</v>
      </c>
      <c r="E365">
        <v>0</v>
      </c>
      <c r="F365" s="4" t="s">
        <v>28</v>
      </c>
      <c r="G365" s="4" t="s">
        <v>13187</v>
      </c>
      <c r="H365" s="4" t="s">
        <v>13187</v>
      </c>
      <c r="I365" s="2"/>
      <c r="J365" s="2"/>
      <c r="K365" s="4" t="s">
        <v>13187</v>
      </c>
    </row>
    <row r="366" spans="1:11" x14ac:dyDescent="0.3">
      <c r="A366">
        <v>364</v>
      </c>
      <c r="B366">
        <v>578935</v>
      </c>
      <c r="C366" s="4" t="s">
        <v>13184</v>
      </c>
      <c r="D366" s="4" t="s">
        <v>13611</v>
      </c>
      <c r="E366">
        <v>43</v>
      </c>
      <c r="F366" s="4" t="s">
        <v>13612</v>
      </c>
      <c r="G366" s="4" t="s">
        <v>13187</v>
      </c>
      <c r="H366" s="4" t="s">
        <v>13199</v>
      </c>
      <c r="I366" s="2">
        <v>43554</v>
      </c>
      <c r="J366" s="2">
        <v>43584</v>
      </c>
      <c r="K366" s="4" t="s">
        <v>14</v>
      </c>
    </row>
    <row r="367" spans="1:11" x14ac:dyDescent="0.3">
      <c r="A367">
        <v>365</v>
      </c>
      <c r="B367">
        <v>578936</v>
      </c>
      <c r="C367" s="4" t="s">
        <v>13184</v>
      </c>
      <c r="D367" s="4" t="s">
        <v>13613</v>
      </c>
      <c r="E367">
        <v>3</v>
      </c>
      <c r="F367" s="4" t="s">
        <v>13614</v>
      </c>
      <c r="G367" s="4" t="s">
        <v>13187</v>
      </c>
      <c r="H367" s="4" t="s">
        <v>13188</v>
      </c>
      <c r="I367" s="2">
        <v>43554</v>
      </c>
      <c r="J367" s="2">
        <v>43584</v>
      </c>
      <c r="K367" s="4" t="s">
        <v>14</v>
      </c>
    </row>
    <row r="368" spans="1:11" x14ac:dyDescent="0.3">
      <c r="A368">
        <v>366</v>
      </c>
      <c r="B368">
        <v>578937</v>
      </c>
      <c r="C368" s="4" t="s">
        <v>27</v>
      </c>
      <c r="D368" s="4" t="s">
        <v>13187</v>
      </c>
      <c r="E368">
        <v>0</v>
      </c>
      <c r="F368" s="4" t="s">
        <v>28</v>
      </c>
      <c r="G368" s="4" t="s">
        <v>13187</v>
      </c>
      <c r="H368" s="4" t="s">
        <v>13187</v>
      </c>
      <c r="I368" s="2"/>
      <c r="J368" s="2"/>
      <c r="K368" s="4" t="s">
        <v>13187</v>
      </c>
    </row>
    <row r="369" spans="1:11" x14ac:dyDescent="0.3">
      <c r="A369">
        <v>367</v>
      </c>
      <c r="B369">
        <v>578938</v>
      </c>
      <c r="C369" s="4" t="s">
        <v>13184</v>
      </c>
      <c r="D369" s="4" t="s">
        <v>13615</v>
      </c>
      <c r="E369">
        <v>109</v>
      </c>
      <c r="F369" s="4" t="s">
        <v>13616</v>
      </c>
      <c r="G369" s="4" t="s">
        <v>13187</v>
      </c>
      <c r="H369" s="4" t="s">
        <v>13245</v>
      </c>
      <c r="I369" s="2">
        <v>43554</v>
      </c>
      <c r="J369" s="2">
        <v>43584</v>
      </c>
      <c r="K369" s="4" t="s">
        <v>14</v>
      </c>
    </row>
    <row r="370" spans="1:11" x14ac:dyDescent="0.3">
      <c r="A370">
        <v>368</v>
      </c>
      <c r="B370">
        <v>578939</v>
      </c>
      <c r="C370" s="4" t="s">
        <v>13184</v>
      </c>
      <c r="D370" s="4" t="s">
        <v>13617</v>
      </c>
      <c r="E370">
        <v>69</v>
      </c>
      <c r="F370" s="4" t="s">
        <v>13618</v>
      </c>
      <c r="G370" s="4" t="s">
        <v>13187</v>
      </c>
      <c r="H370" s="4" t="s">
        <v>13199</v>
      </c>
      <c r="I370" s="2">
        <v>43554</v>
      </c>
      <c r="J370" s="2">
        <v>43584</v>
      </c>
      <c r="K370" s="4" t="s">
        <v>14</v>
      </c>
    </row>
    <row r="371" spans="1:11" x14ac:dyDescent="0.3">
      <c r="A371">
        <v>369</v>
      </c>
      <c r="B371">
        <v>578940</v>
      </c>
      <c r="C371" s="4" t="s">
        <v>27</v>
      </c>
      <c r="D371" s="4" t="s">
        <v>13187</v>
      </c>
      <c r="E371">
        <v>0</v>
      </c>
      <c r="F371" s="4" t="s">
        <v>28</v>
      </c>
      <c r="G371" s="4" t="s">
        <v>13187</v>
      </c>
      <c r="H371" s="4" t="s">
        <v>13187</v>
      </c>
      <c r="I371" s="2"/>
      <c r="J371" s="2"/>
      <c r="K371" s="4" t="s">
        <v>13187</v>
      </c>
    </row>
    <row r="372" spans="1:11" x14ac:dyDescent="0.3">
      <c r="A372">
        <v>370</v>
      </c>
      <c r="B372">
        <v>578941</v>
      </c>
      <c r="C372" s="4" t="s">
        <v>13184</v>
      </c>
      <c r="D372" s="4" t="s">
        <v>13619</v>
      </c>
      <c r="E372">
        <v>313</v>
      </c>
      <c r="F372" s="4" t="s">
        <v>13620</v>
      </c>
      <c r="G372" s="4" t="s">
        <v>13187</v>
      </c>
      <c r="H372" s="4" t="s">
        <v>13216</v>
      </c>
      <c r="I372" s="2">
        <v>43554</v>
      </c>
      <c r="J372" s="2">
        <v>43584</v>
      </c>
      <c r="K372" s="4" t="s">
        <v>14</v>
      </c>
    </row>
    <row r="373" spans="1:11" x14ac:dyDescent="0.3">
      <c r="A373">
        <v>371</v>
      </c>
      <c r="B373">
        <v>578942</v>
      </c>
      <c r="C373" s="4" t="s">
        <v>27</v>
      </c>
      <c r="D373" s="4" t="s">
        <v>13187</v>
      </c>
      <c r="E373">
        <v>0</v>
      </c>
      <c r="F373" s="4" t="s">
        <v>28</v>
      </c>
      <c r="G373" s="4" t="s">
        <v>13187</v>
      </c>
      <c r="H373" s="4" t="s">
        <v>13187</v>
      </c>
      <c r="I373" s="2"/>
      <c r="J373" s="2"/>
      <c r="K373" s="4" t="s">
        <v>13187</v>
      </c>
    </row>
    <row r="374" spans="1:11" x14ac:dyDescent="0.3">
      <c r="A374">
        <v>372</v>
      </c>
      <c r="B374">
        <v>578943</v>
      </c>
      <c r="C374" s="4" t="s">
        <v>13184</v>
      </c>
      <c r="D374" s="4" t="s">
        <v>13621</v>
      </c>
      <c r="E374">
        <v>31</v>
      </c>
      <c r="F374" s="4" t="s">
        <v>13622</v>
      </c>
      <c r="G374" s="4" t="s">
        <v>13187</v>
      </c>
      <c r="H374" s="4" t="s">
        <v>13216</v>
      </c>
      <c r="I374" s="2">
        <v>43554</v>
      </c>
      <c r="J374" s="2">
        <v>43584</v>
      </c>
      <c r="K374" s="4" t="s">
        <v>14</v>
      </c>
    </row>
    <row r="375" spans="1:11" x14ac:dyDescent="0.3">
      <c r="A375">
        <v>373</v>
      </c>
      <c r="B375">
        <v>578944</v>
      </c>
      <c r="C375" s="4" t="s">
        <v>27</v>
      </c>
      <c r="D375" s="4" t="s">
        <v>13187</v>
      </c>
      <c r="E375">
        <v>0</v>
      </c>
      <c r="F375" s="4" t="s">
        <v>28</v>
      </c>
      <c r="G375" s="4" t="s">
        <v>13187</v>
      </c>
      <c r="H375" s="4" t="s">
        <v>13187</v>
      </c>
      <c r="I375" s="2"/>
      <c r="J375" s="2"/>
      <c r="K375" s="4" t="s">
        <v>13187</v>
      </c>
    </row>
    <row r="376" spans="1:11" x14ac:dyDescent="0.3">
      <c r="A376">
        <v>374</v>
      </c>
      <c r="B376">
        <v>578945</v>
      </c>
      <c r="C376" s="4" t="s">
        <v>13184</v>
      </c>
      <c r="D376" s="4" t="s">
        <v>13623</v>
      </c>
      <c r="E376">
        <v>20</v>
      </c>
      <c r="F376" s="4" t="s">
        <v>13624</v>
      </c>
      <c r="G376" s="4" t="s">
        <v>13187</v>
      </c>
      <c r="H376" s="4" t="s">
        <v>13302</v>
      </c>
      <c r="I376" s="2">
        <v>43554</v>
      </c>
      <c r="J376" s="2">
        <v>43584</v>
      </c>
      <c r="K376" s="4" t="s">
        <v>14</v>
      </c>
    </row>
    <row r="377" spans="1:11" x14ac:dyDescent="0.3">
      <c r="A377">
        <v>375</v>
      </c>
      <c r="B377">
        <v>578946</v>
      </c>
      <c r="C377" s="4" t="s">
        <v>13184</v>
      </c>
      <c r="D377" s="4" t="s">
        <v>13625</v>
      </c>
      <c r="E377">
        <v>29</v>
      </c>
      <c r="F377" s="4" t="s">
        <v>13626</v>
      </c>
      <c r="G377" s="4" t="s">
        <v>13187</v>
      </c>
      <c r="H377" s="4" t="s">
        <v>13279</v>
      </c>
      <c r="I377" s="2">
        <v>43554</v>
      </c>
      <c r="J377" s="2">
        <v>43584</v>
      </c>
      <c r="K377" s="4" t="s">
        <v>31</v>
      </c>
    </row>
    <row r="378" spans="1:11" x14ac:dyDescent="0.3">
      <c r="A378">
        <v>376</v>
      </c>
      <c r="B378">
        <v>578947</v>
      </c>
      <c r="C378" s="4" t="s">
        <v>13184</v>
      </c>
      <c r="D378" s="4" t="s">
        <v>13627</v>
      </c>
      <c r="E378">
        <v>0</v>
      </c>
      <c r="F378" s="4" t="s">
        <v>13628</v>
      </c>
      <c r="G378" s="4" t="s">
        <v>13187</v>
      </c>
      <c r="H378" s="4" t="s">
        <v>13199</v>
      </c>
      <c r="I378" s="2">
        <v>43554</v>
      </c>
      <c r="J378" s="2">
        <v>43584</v>
      </c>
      <c r="K378" s="4" t="s">
        <v>14</v>
      </c>
    </row>
    <row r="379" spans="1:11" x14ac:dyDescent="0.3">
      <c r="A379">
        <v>377</v>
      </c>
      <c r="B379">
        <v>578948</v>
      </c>
      <c r="C379" s="4" t="s">
        <v>27</v>
      </c>
      <c r="D379" s="4" t="s">
        <v>13187</v>
      </c>
      <c r="E379">
        <v>0</v>
      </c>
      <c r="F379" s="4" t="s">
        <v>28</v>
      </c>
      <c r="G379" s="4" t="s">
        <v>13187</v>
      </c>
      <c r="H379" s="4" t="s">
        <v>13187</v>
      </c>
      <c r="I379" s="2"/>
      <c r="J379" s="2"/>
      <c r="K379" s="4" t="s">
        <v>13187</v>
      </c>
    </row>
    <row r="380" spans="1:11" x14ac:dyDescent="0.3">
      <c r="A380">
        <v>378</v>
      </c>
      <c r="B380">
        <v>578949</v>
      </c>
      <c r="C380" s="4" t="s">
        <v>27</v>
      </c>
      <c r="D380" s="4" t="s">
        <v>13187</v>
      </c>
      <c r="E380">
        <v>0</v>
      </c>
      <c r="F380" s="4" t="s">
        <v>28</v>
      </c>
      <c r="G380" s="4" t="s">
        <v>13187</v>
      </c>
      <c r="H380" s="4" t="s">
        <v>13187</v>
      </c>
      <c r="I380" s="2"/>
      <c r="J380" s="2"/>
      <c r="K380" s="4" t="s">
        <v>13187</v>
      </c>
    </row>
    <row r="381" spans="1:11" x14ac:dyDescent="0.3">
      <c r="A381">
        <v>379</v>
      </c>
      <c r="B381">
        <v>578950</v>
      </c>
      <c r="C381" s="4" t="s">
        <v>13184</v>
      </c>
      <c r="D381" s="4" t="s">
        <v>13629</v>
      </c>
      <c r="E381">
        <v>122</v>
      </c>
      <c r="F381" s="4" t="s">
        <v>13630</v>
      </c>
      <c r="G381" s="4" t="s">
        <v>13187</v>
      </c>
      <c r="H381" s="4" t="s">
        <v>13199</v>
      </c>
      <c r="I381" s="2">
        <v>43554</v>
      </c>
      <c r="J381" s="2">
        <v>43584</v>
      </c>
      <c r="K381" s="4" t="s">
        <v>14</v>
      </c>
    </row>
    <row r="382" spans="1:11" x14ac:dyDescent="0.3">
      <c r="A382">
        <v>380</v>
      </c>
      <c r="B382">
        <v>578951</v>
      </c>
      <c r="C382" s="4" t="s">
        <v>27</v>
      </c>
      <c r="D382" s="4" t="s">
        <v>13187</v>
      </c>
      <c r="E382">
        <v>0</v>
      </c>
      <c r="F382" s="4" t="s">
        <v>28</v>
      </c>
      <c r="G382" s="4" t="s">
        <v>13187</v>
      </c>
      <c r="H382" s="4" t="s">
        <v>13187</v>
      </c>
      <c r="I382" s="2"/>
      <c r="J382" s="2"/>
      <c r="K382" s="4" t="s">
        <v>13187</v>
      </c>
    </row>
    <row r="383" spans="1:11" x14ac:dyDescent="0.3">
      <c r="A383">
        <v>381</v>
      </c>
      <c r="B383">
        <v>578952</v>
      </c>
      <c r="C383" s="4" t="s">
        <v>27</v>
      </c>
      <c r="D383" s="4" t="s">
        <v>13187</v>
      </c>
      <c r="E383">
        <v>0</v>
      </c>
      <c r="F383" s="4" t="s">
        <v>28</v>
      </c>
      <c r="G383" s="4" t="s">
        <v>13187</v>
      </c>
      <c r="H383" s="4" t="s">
        <v>13187</v>
      </c>
      <c r="I383" s="2"/>
      <c r="J383" s="2"/>
      <c r="K383" s="4" t="s">
        <v>13187</v>
      </c>
    </row>
    <row r="384" spans="1:11" x14ac:dyDescent="0.3">
      <c r="A384">
        <v>382</v>
      </c>
      <c r="B384">
        <v>578953</v>
      </c>
      <c r="C384" s="4" t="s">
        <v>13184</v>
      </c>
      <c r="D384" s="4" t="s">
        <v>13631</v>
      </c>
      <c r="E384">
        <v>299</v>
      </c>
      <c r="F384" s="4" t="s">
        <v>13632</v>
      </c>
      <c r="G384" s="4" t="s">
        <v>13187</v>
      </c>
      <c r="H384" s="4" t="s">
        <v>13224</v>
      </c>
      <c r="I384" s="2">
        <v>43554</v>
      </c>
      <c r="J384" s="2">
        <v>43584</v>
      </c>
      <c r="K384" s="4" t="s">
        <v>14</v>
      </c>
    </row>
    <row r="385" spans="1:11" x14ac:dyDescent="0.3">
      <c r="A385">
        <v>383</v>
      </c>
      <c r="B385">
        <v>578954</v>
      </c>
      <c r="C385" s="4" t="s">
        <v>27</v>
      </c>
      <c r="D385" s="4" t="s">
        <v>13187</v>
      </c>
      <c r="E385">
        <v>0</v>
      </c>
      <c r="F385" s="4" t="s">
        <v>28</v>
      </c>
      <c r="G385" s="4" t="s">
        <v>13187</v>
      </c>
      <c r="H385" s="4" t="s">
        <v>13187</v>
      </c>
      <c r="I385" s="2"/>
      <c r="J385" s="2"/>
      <c r="K385" s="4" t="s">
        <v>13187</v>
      </c>
    </row>
    <row r="386" spans="1:11" x14ac:dyDescent="0.3">
      <c r="A386">
        <v>384</v>
      </c>
      <c r="B386">
        <v>578955</v>
      </c>
      <c r="C386" s="4" t="s">
        <v>13184</v>
      </c>
      <c r="D386" s="4" t="s">
        <v>13633</v>
      </c>
      <c r="E386">
        <v>18</v>
      </c>
      <c r="F386" s="4" t="s">
        <v>13634</v>
      </c>
      <c r="G386" s="4" t="s">
        <v>13187</v>
      </c>
      <c r="H386" s="4" t="s">
        <v>13221</v>
      </c>
      <c r="I386" s="2">
        <v>43554</v>
      </c>
      <c r="J386" s="2">
        <v>43584</v>
      </c>
      <c r="K386" s="4" t="s">
        <v>14</v>
      </c>
    </row>
    <row r="387" spans="1:11" x14ac:dyDescent="0.3">
      <c r="A387">
        <v>385</v>
      </c>
      <c r="B387">
        <v>578956</v>
      </c>
      <c r="C387" s="4" t="s">
        <v>13184</v>
      </c>
      <c r="D387" s="4" t="s">
        <v>13635</v>
      </c>
      <c r="E387">
        <v>38</v>
      </c>
      <c r="F387" s="4" t="s">
        <v>13636</v>
      </c>
      <c r="G387" s="4" t="s">
        <v>13187</v>
      </c>
      <c r="H387" s="4" t="s">
        <v>13279</v>
      </c>
      <c r="I387" s="2">
        <v>43554</v>
      </c>
      <c r="J387" s="2">
        <v>43584</v>
      </c>
      <c r="K387" s="4" t="s">
        <v>14</v>
      </c>
    </row>
    <row r="388" spans="1:11" x14ac:dyDescent="0.3">
      <c r="A388">
        <v>386</v>
      </c>
      <c r="B388">
        <v>578957</v>
      </c>
      <c r="C388" s="4" t="s">
        <v>13184</v>
      </c>
      <c r="D388" s="4" t="s">
        <v>13637</v>
      </c>
      <c r="E388">
        <v>28</v>
      </c>
      <c r="F388" s="4" t="s">
        <v>13638</v>
      </c>
      <c r="G388" s="4" t="s">
        <v>13187</v>
      </c>
      <c r="H388" s="4" t="s">
        <v>13216</v>
      </c>
      <c r="I388" s="2">
        <v>43554</v>
      </c>
      <c r="J388" s="2">
        <v>43584</v>
      </c>
      <c r="K388" s="4" t="s">
        <v>14</v>
      </c>
    </row>
    <row r="389" spans="1:11" x14ac:dyDescent="0.3">
      <c r="A389">
        <v>387</v>
      </c>
      <c r="B389">
        <v>578958</v>
      </c>
      <c r="C389" s="4" t="s">
        <v>13184</v>
      </c>
      <c r="D389" s="4" t="s">
        <v>13639</v>
      </c>
      <c r="E389">
        <v>4</v>
      </c>
      <c r="F389" s="4" t="s">
        <v>13640</v>
      </c>
      <c r="G389" s="4" t="s">
        <v>13187</v>
      </c>
      <c r="H389" s="4" t="s">
        <v>13264</v>
      </c>
      <c r="I389" s="2">
        <v>43554</v>
      </c>
      <c r="J389" s="2">
        <v>43584</v>
      </c>
      <c r="K389" s="4" t="s">
        <v>14</v>
      </c>
    </row>
    <row r="390" spans="1:11" x14ac:dyDescent="0.3">
      <c r="A390">
        <v>388</v>
      </c>
      <c r="B390">
        <v>578959</v>
      </c>
      <c r="C390" s="4" t="s">
        <v>13184</v>
      </c>
      <c r="D390" s="4" t="s">
        <v>13641</v>
      </c>
      <c r="E390">
        <v>33</v>
      </c>
      <c r="F390" s="4" t="s">
        <v>13642</v>
      </c>
      <c r="G390" s="4" t="s">
        <v>13187</v>
      </c>
      <c r="H390" s="4" t="s">
        <v>13191</v>
      </c>
      <c r="I390" s="2">
        <v>43554</v>
      </c>
      <c r="J390" s="2">
        <v>43584</v>
      </c>
      <c r="K390" s="4" t="s">
        <v>14</v>
      </c>
    </row>
    <row r="391" spans="1:11" x14ac:dyDescent="0.3">
      <c r="A391">
        <v>389</v>
      </c>
      <c r="B391">
        <v>578960</v>
      </c>
      <c r="C391" s="4" t="s">
        <v>13184</v>
      </c>
      <c r="D391" s="4" t="s">
        <v>13643</v>
      </c>
      <c r="E391">
        <v>362</v>
      </c>
      <c r="F391" s="4" t="s">
        <v>13644</v>
      </c>
      <c r="G391" s="4" t="s">
        <v>13187</v>
      </c>
      <c r="H391" s="4" t="s">
        <v>13216</v>
      </c>
      <c r="I391" s="2">
        <v>43554</v>
      </c>
      <c r="J391" s="2">
        <v>43584</v>
      </c>
      <c r="K391" s="4" t="s">
        <v>14</v>
      </c>
    </row>
    <row r="392" spans="1:11" x14ac:dyDescent="0.3">
      <c r="A392">
        <v>390</v>
      </c>
      <c r="B392">
        <v>578961</v>
      </c>
      <c r="C392" s="4" t="s">
        <v>13184</v>
      </c>
      <c r="D392" s="4" t="s">
        <v>13645</v>
      </c>
      <c r="E392">
        <v>37</v>
      </c>
      <c r="F392" s="4" t="s">
        <v>13646</v>
      </c>
      <c r="G392" s="4" t="s">
        <v>13187</v>
      </c>
      <c r="H392" s="4" t="s">
        <v>13216</v>
      </c>
      <c r="I392" s="2">
        <v>43554</v>
      </c>
      <c r="J392" s="2">
        <v>43584</v>
      </c>
      <c r="K392" s="4" t="s">
        <v>14</v>
      </c>
    </row>
    <row r="393" spans="1:11" x14ac:dyDescent="0.3">
      <c r="A393">
        <v>391</v>
      </c>
      <c r="B393">
        <v>578962</v>
      </c>
      <c r="C393" s="4" t="s">
        <v>13184</v>
      </c>
      <c r="D393" s="4" t="s">
        <v>13647</v>
      </c>
      <c r="E393">
        <v>24</v>
      </c>
      <c r="F393" s="4" t="s">
        <v>13648</v>
      </c>
      <c r="G393" s="4" t="s">
        <v>13187</v>
      </c>
      <c r="H393" s="4" t="s">
        <v>13188</v>
      </c>
      <c r="I393" s="2">
        <v>43554</v>
      </c>
      <c r="J393" s="2">
        <v>43584</v>
      </c>
      <c r="K393" s="4" t="s">
        <v>14</v>
      </c>
    </row>
    <row r="394" spans="1:11" x14ac:dyDescent="0.3">
      <c r="A394">
        <v>392</v>
      </c>
      <c r="B394">
        <v>578963</v>
      </c>
      <c r="C394" s="4" t="s">
        <v>13184</v>
      </c>
      <c r="D394" s="4" t="s">
        <v>13649</v>
      </c>
      <c r="E394">
        <v>30</v>
      </c>
      <c r="F394" s="4" t="s">
        <v>13650</v>
      </c>
      <c r="G394" s="4" t="s">
        <v>13187</v>
      </c>
      <c r="H394" s="4" t="s">
        <v>13279</v>
      </c>
      <c r="I394" s="2">
        <v>43554</v>
      </c>
      <c r="J394" s="2">
        <v>43584</v>
      </c>
      <c r="K394" s="4" t="s">
        <v>14</v>
      </c>
    </row>
    <row r="395" spans="1:11" x14ac:dyDescent="0.3">
      <c r="A395">
        <v>393</v>
      </c>
      <c r="B395">
        <v>578964</v>
      </c>
      <c r="C395" s="4" t="s">
        <v>13184</v>
      </c>
      <c r="D395" s="4" t="s">
        <v>13651</v>
      </c>
      <c r="E395">
        <v>29</v>
      </c>
      <c r="F395" s="4" t="s">
        <v>13652</v>
      </c>
      <c r="G395" s="4" t="s">
        <v>13187</v>
      </c>
      <c r="H395" s="4" t="s">
        <v>13188</v>
      </c>
      <c r="I395" s="2">
        <v>43554</v>
      </c>
      <c r="J395" s="2">
        <v>43584</v>
      </c>
      <c r="K395" s="4" t="s">
        <v>14</v>
      </c>
    </row>
    <row r="396" spans="1:11" x14ac:dyDescent="0.3">
      <c r="A396">
        <v>394</v>
      </c>
      <c r="B396">
        <v>578965</v>
      </c>
      <c r="C396" s="4" t="s">
        <v>13184</v>
      </c>
      <c r="D396" s="4" t="s">
        <v>13653</v>
      </c>
      <c r="E396">
        <v>31</v>
      </c>
      <c r="F396" s="4" t="s">
        <v>13654</v>
      </c>
      <c r="G396" s="4" t="s">
        <v>13187</v>
      </c>
      <c r="H396" s="4" t="s">
        <v>13264</v>
      </c>
      <c r="I396" s="2">
        <v>43554</v>
      </c>
      <c r="J396" s="2">
        <v>43584</v>
      </c>
      <c r="K396" s="4" t="s">
        <v>761</v>
      </c>
    </row>
    <row r="397" spans="1:11" x14ac:dyDescent="0.3">
      <c r="A397">
        <v>395</v>
      </c>
      <c r="B397">
        <v>578966</v>
      </c>
      <c r="C397" s="4" t="s">
        <v>27</v>
      </c>
      <c r="D397" s="4" t="s">
        <v>13187</v>
      </c>
      <c r="E397">
        <v>0</v>
      </c>
      <c r="F397" s="4" t="s">
        <v>28</v>
      </c>
      <c r="G397" s="4" t="s">
        <v>13187</v>
      </c>
      <c r="H397" s="4" t="s">
        <v>13187</v>
      </c>
      <c r="I397" s="2"/>
      <c r="J397" s="2"/>
      <c r="K397" s="4" t="s">
        <v>13187</v>
      </c>
    </row>
    <row r="398" spans="1:11" x14ac:dyDescent="0.3">
      <c r="A398">
        <v>396</v>
      </c>
      <c r="B398">
        <v>578967</v>
      </c>
      <c r="C398" s="4" t="s">
        <v>13184</v>
      </c>
      <c r="D398" s="4" t="s">
        <v>13655</v>
      </c>
      <c r="E398">
        <v>16</v>
      </c>
      <c r="F398" s="4" t="s">
        <v>13656</v>
      </c>
      <c r="G398" s="4" t="s">
        <v>13187</v>
      </c>
      <c r="H398" s="4" t="s">
        <v>13216</v>
      </c>
      <c r="I398" s="2">
        <v>43554</v>
      </c>
      <c r="J398" s="2">
        <v>43584</v>
      </c>
      <c r="K398" s="4" t="s">
        <v>14</v>
      </c>
    </row>
    <row r="399" spans="1:11" x14ac:dyDescent="0.3">
      <c r="A399">
        <v>397</v>
      </c>
      <c r="B399">
        <v>578968</v>
      </c>
      <c r="C399" s="4" t="s">
        <v>27</v>
      </c>
      <c r="D399" s="4" t="s">
        <v>13187</v>
      </c>
      <c r="E399">
        <v>0</v>
      </c>
      <c r="F399" s="4" t="s">
        <v>28</v>
      </c>
      <c r="G399" s="4" t="s">
        <v>13187</v>
      </c>
      <c r="H399" s="4" t="s">
        <v>13187</v>
      </c>
      <c r="I399" s="2"/>
      <c r="J399" s="2"/>
      <c r="K399" s="4" t="s">
        <v>13187</v>
      </c>
    </row>
    <row r="400" spans="1:11" x14ac:dyDescent="0.3">
      <c r="A400">
        <v>398</v>
      </c>
      <c r="B400">
        <v>578969</v>
      </c>
      <c r="C400" s="4" t="s">
        <v>13184</v>
      </c>
      <c r="D400" s="4" t="s">
        <v>13657</v>
      </c>
      <c r="E400">
        <v>4</v>
      </c>
      <c r="F400" s="4" t="s">
        <v>13658</v>
      </c>
      <c r="G400" s="4" t="s">
        <v>13187</v>
      </c>
      <c r="H400" s="4" t="s">
        <v>13302</v>
      </c>
      <c r="I400" s="2">
        <v>43554</v>
      </c>
      <c r="J400" s="2">
        <v>43584</v>
      </c>
      <c r="K400" s="4" t="s">
        <v>14</v>
      </c>
    </row>
    <row r="401" spans="1:11" x14ac:dyDescent="0.3">
      <c r="A401">
        <v>399</v>
      </c>
      <c r="B401">
        <v>578970</v>
      </c>
      <c r="C401" s="4" t="s">
        <v>13184</v>
      </c>
      <c r="D401" s="4" t="s">
        <v>13659</v>
      </c>
      <c r="E401">
        <v>10</v>
      </c>
      <c r="F401" s="4" t="s">
        <v>13660</v>
      </c>
      <c r="G401" s="4" t="s">
        <v>13187</v>
      </c>
      <c r="H401" s="4" t="s">
        <v>13221</v>
      </c>
      <c r="I401" s="2">
        <v>43554</v>
      </c>
      <c r="J401" s="2">
        <v>43584</v>
      </c>
      <c r="K401" s="4" t="s">
        <v>14</v>
      </c>
    </row>
    <row r="402" spans="1:11" x14ac:dyDescent="0.3">
      <c r="A402">
        <v>400</v>
      </c>
      <c r="B402">
        <v>578971</v>
      </c>
      <c r="C402" s="4" t="s">
        <v>27</v>
      </c>
      <c r="D402" s="4" t="s">
        <v>13187</v>
      </c>
      <c r="E402">
        <v>0</v>
      </c>
      <c r="F402" s="4" t="s">
        <v>28</v>
      </c>
      <c r="G402" s="4" t="s">
        <v>13187</v>
      </c>
      <c r="H402" s="4" t="s">
        <v>13187</v>
      </c>
      <c r="I402" s="2"/>
      <c r="J402" s="2"/>
      <c r="K402" s="4" t="s">
        <v>13187</v>
      </c>
    </row>
    <row r="403" spans="1:11" x14ac:dyDescent="0.3">
      <c r="A403">
        <v>401</v>
      </c>
      <c r="B403">
        <v>578972</v>
      </c>
      <c r="C403" s="4" t="s">
        <v>27</v>
      </c>
      <c r="D403" s="4" t="s">
        <v>13187</v>
      </c>
      <c r="E403">
        <v>0</v>
      </c>
      <c r="F403" s="4" t="s">
        <v>28</v>
      </c>
      <c r="G403" s="4" t="s">
        <v>13187</v>
      </c>
      <c r="H403" s="4" t="s">
        <v>13187</v>
      </c>
      <c r="I403" s="2"/>
      <c r="J403" s="2"/>
      <c r="K403" s="4" t="s">
        <v>13187</v>
      </c>
    </row>
    <row r="404" spans="1:11" x14ac:dyDescent="0.3">
      <c r="A404">
        <v>402</v>
      </c>
      <c r="B404">
        <v>578973</v>
      </c>
      <c r="C404" s="4" t="s">
        <v>13184</v>
      </c>
      <c r="D404" s="4" t="s">
        <v>13661</v>
      </c>
      <c r="E404">
        <v>212</v>
      </c>
      <c r="F404" s="4" t="s">
        <v>13662</v>
      </c>
      <c r="G404" s="4" t="s">
        <v>13187</v>
      </c>
      <c r="H404" s="4" t="s">
        <v>13307</v>
      </c>
      <c r="I404" s="2">
        <v>43554</v>
      </c>
      <c r="J404" s="2">
        <v>43584</v>
      </c>
      <c r="K404" s="4" t="s">
        <v>14</v>
      </c>
    </row>
    <row r="405" spans="1:11" x14ac:dyDescent="0.3">
      <c r="A405">
        <v>403</v>
      </c>
      <c r="B405">
        <v>578974</v>
      </c>
      <c r="C405" s="4" t="s">
        <v>13184</v>
      </c>
      <c r="D405" s="4" t="s">
        <v>13663</v>
      </c>
      <c r="E405">
        <v>26</v>
      </c>
      <c r="F405" s="4" t="s">
        <v>13664</v>
      </c>
      <c r="G405" s="4" t="s">
        <v>13187</v>
      </c>
      <c r="H405" s="4" t="s">
        <v>13211</v>
      </c>
      <c r="I405" s="2">
        <v>43554</v>
      </c>
      <c r="J405" s="2">
        <v>43584</v>
      </c>
      <c r="K405" s="4" t="s">
        <v>14</v>
      </c>
    </row>
    <row r="406" spans="1:11" x14ac:dyDescent="0.3">
      <c r="A406">
        <v>404</v>
      </c>
      <c r="B406">
        <v>578975</v>
      </c>
      <c r="C406" s="4" t="s">
        <v>27</v>
      </c>
      <c r="D406" s="4" t="s">
        <v>13187</v>
      </c>
      <c r="E406">
        <v>0</v>
      </c>
      <c r="F406" s="4" t="s">
        <v>28</v>
      </c>
      <c r="G406" s="4" t="s">
        <v>13187</v>
      </c>
      <c r="H406" s="4" t="s">
        <v>13187</v>
      </c>
      <c r="I406" s="2"/>
      <c r="J406" s="2"/>
      <c r="K406" s="4" t="s">
        <v>13187</v>
      </c>
    </row>
    <row r="407" spans="1:11" x14ac:dyDescent="0.3">
      <c r="A407">
        <v>405</v>
      </c>
      <c r="B407">
        <v>578976</v>
      </c>
      <c r="C407" s="4" t="s">
        <v>13184</v>
      </c>
      <c r="D407" s="4" t="s">
        <v>13665</v>
      </c>
      <c r="E407">
        <v>50</v>
      </c>
      <c r="F407" s="4" t="s">
        <v>13666</v>
      </c>
      <c r="G407" s="4" t="s">
        <v>13187</v>
      </c>
      <c r="H407" s="4" t="s">
        <v>13199</v>
      </c>
      <c r="I407" s="2">
        <v>43554</v>
      </c>
      <c r="J407" s="2">
        <v>43584</v>
      </c>
      <c r="K407" s="4" t="s">
        <v>14</v>
      </c>
    </row>
    <row r="408" spans="1:11" x14ac:dyDescent="0.3">
      <c r="A408">
        <v>406</v>
      </c>
      <c r="B408">
        <v>578977</v>
      </c>
      <c r="C408" s="4" t="s">
        <v>13184</v>
      </c>
      <c r="D408" s="4" t="s">
        <v>13667</v>
      </c>
      <c r="E408">
        <v>43</v>
      </c>
      <c r="F408" s="4" t="s">
        <v>13668</v>
      </c>
      <c r="G408" s="4" t="s">
        <v>13187</v>
      </c>
      <c r="H408" s="4" t="s">
        <v>13235</v>
      </c>
      <c r="I408" s="2">
        <v>43554</v>
      </c>
      <c r="J408" s="2">
        <v>43584</v>
      </c>
      <c r="K408" s="4" t="s">
        <v>14</v>
      </c>
    </row>
    <row r="409" spans="1:11" x14ac:dyDescent="0.3">
      <c r="A409">
        <v>407</v>
      </c>
      <c r="B409">
        <v>578978</v>
      </c>
      <c r="C409" s="4" t="s">
        <v>13184</v>
      </c>
      <c r="D409" s="4" t="s">
        <v>13669</v>
      </c>
      <c r="E409">
        <v>130</v>
      </c>
      <c r="F409" s="4" t="s">
        <v>13670</v>
      </c>
      <c r="G409" s="4" t="s">
        <v>13187</v>
      </c>
      <c r="H409" s="4" t="s">
        <v>13199</v>
      </c>
      <c r="I409" s="2">
        <v>43554</v>
      </c>
      <c r="J409" s="2">
        <v>43584</v>
      </c>
      <c r="K409" s="4" t="s">
        <v>14</v>
      </c>
    </row>
    <row r="410" spans="1:11" x14ac:dyDescent="0.3">
      <c r="A410">
        <v>408</v>
      </c>
      <c r="B410">
        <v>578979</v>
      </c>
      <c r="C410" s="4" t="s">
        <v>27</v>
      </c>
      <c r="D410" s="4" t="s">
        <v>13187</v>
      </c>
      <c r="E410">
        <v>0</v>
      </c>
      <c r="F410" s="4" t="s">
        <v>28</v>
      </c>
      <c r="G410" s="4" t="s">
        <v>13187</v>
      </c>
      <c r="H410" s="4" t="s">
        <v>13187</v>
      </c>
      <c r="I410" s="2"/>
      <c r="J410" s="2"/>
      <c r="K410" s="4" t="s">
        <v>13187</v>
      </c>
    </row>
    <row r="411" spans="1:11" x14ac:dyDescent="0.3">
      <c r="A411">
        <v>409</v>
      </c>
      <c r="B411">
        <v>578980</v>
      </c>
      <c r="C411" s="4" t="s">
        <v>27</v>
      </c>
      <c r="D411" s="4" t="s">
        <v>13187</v>
      </c>
      <c r="E411">
        <v>0</v>
      </c>
      <c r="F411" s="4" t="s">
        <v>28</v>
      </c>
      <c r="G411" s="4" t="s">
        <v>13187</v>
      </c>
      <c r="H411" s="4" t="s">
        <v>13187</v>
      </c>
      <c r="I411" s="2"/>
      <c r="J411" s="2"/>
      <c r="K411" s="4" t="s">
        <v>13187</v>
      </c>
    </row>
    <row r="412" spans="1:11" x14ac:dyDescent="0.3">
      <c r="A412">
        <v>410</v>
      </c>
      <c r="B412">
        <v>578981</v>
      </c>
      <c r="C412" s="4" t="s">
        <v>27</v>
      </c>
      <c r="D412" s="4" t="s">
        <v>13187</v>
      </c>
      <c r="E412">
        <v>0</v>
      </c>
      <c r="F412" s="4" t="s">
        <v>28</v>
      </c>
      <c r="G412" s="4" t="s">
        <v>13187</v>
      </c>
      <c r="H412" s="4" t="s">
        <v>13187</v>
      </c>
      <c r="I412" s="2"/>
      <c r="J412" s="2"/>
      <c r="K412" s="4" t="s">
        <v>13187</v>
      </c>
    </row>
    <row r="413" spans="1:11" x14ac:dyDescent="0.3">
      <c r="A413">
        <v>411</v>
      </c>
      <c r="B413">
        <v>578982</v>
      </c>
      <c r="C413" s="4" t="s">
        <v>27</v>
      </c>
      <c r="D413" s="4" t="s">
        <v>13187</v>
      </c>
      <c r="E413">
        <v>0</v>
      </c>
      <c r="F413" s="4" t="s">
        <v>28</v>
      </c>
      <c r="G413" s="4" t="s">
        <v>13187</v>
      </c>
      <c r="H413" s="4" t="s">
        <v>13187</v>
      </c>
      <c r="I413" s="2"/>
      <c r="J413" s="2"/>
      <c r="K413" s="4" t="s">
        <v>13187</v>
      </c>
    </row>
    <row r="414" spans="1:11" x14ac:dyDescent="0.3">
      <c r="A414">
        <v>412</v>
      </c>
      <c r="B414">
        <v>578983</v>
      </c>
      <c r="C414" s="4" t="s">
        <v>27</v>
      </c>
      <c r="D414" s="4" t="s">
        <v>13187</v>
      </c>
      <c r="E414">
        <v>0</v>
      </c>
      <c r="F414" s="4" t="s">
        <v>28</v>
      </c>
      <c r="G414" s="4" t="s">
        <v>13187</v>
      </c>
      <c r="H414" s="4" t="s">
        <v>13187</v>
      </c>
      <c r="I414" s="2"/>
      <c r="J414" s="2"/>
      <c r="K414" s="4" t="s">
        <v>13187</v>
      </c>
    </row>
    <row r="415" spans="1:11" x14ac:dyDescent="0.3">
      <c r="A415">
        <v>413</v>
      </c>
      <c r="B415">
        <v>578984</v>
      </c>
      <c r="C415" s="4" t="s">
        <v>27</v>
      </c>
      <c r="D415" s="4" t="s">
        <v>13187</v>
      </c>
      <c r="E415">
        <v>0</v>
      </c>
      <c r="F415" s="4" t="s">
        <v>28</v>
      </c>
      <c r="G415" s="4" t="s">
        <v>13187</v>
      </c>
      <c r="H415" s="4" t="s">
        <v>13187</v>
      </c>
      <c r="I415" s="2"/>
      <c r="J415" s="2"/>
      <c r="K415" s="4" t="s">
        <v>13187</v>
      </c>
    </row>
    <row r="416" spans="1:11" x14ac:dyDescent="0.3">
      <c r="A416">
        <v>414</v>
      </c>
      <c r="B416">
        <v>578985</v>
      </c>
      <c r="C416" s="4" t="s">
        <v>27</v>
      </c>
      <c r="D416" s="4" t="s">
        <v>13187</v>
      </c>
      <c r="E416">
        <v>0</v>
      </c>
      <c r="F416" s="4" t="s">
        <v>28</v>
      </c>
      <c r="G416" s="4" t="s">
        <v>13187</v>
      </c>
      <c r="H416" s="4" t="s">
        <v>13187</v>
      </c>
      <c r="I416" s="2"/>
      <c r="J416" s="2"/>
      <c r="K416" s="4" t="s">
        <v>13187</v>
      </c>
    </row>
    <row r="417" spans="1:11" x14ac:dyDescent="0.3">
      <c r="A417">
        <v>415</v>
      </c>
      <c r="B417">
        <v>578986</v>
      </c>
      <c r="C417" s="4" t="s">
        <v>27</v>
      </c>
      <c r="D417" s="4" t="s">
        <v>13187</v>
      </c>
      <c r="E417">
        <v>0</v>
      </c>
      <c r="F417" s="4" t="s">
        <v>28</v>
      </c>
      <c r="G417" s="4" t="s">
        <v>13187</v>
      </c>
      <c r="H417" s="4" t="s">
        <v>13187</v>
      </c>
      <c r="I417" s="2"/>
      <c r="J417" s="2"/>
      <c r="K417" s="4" t="s">
        <v>13187</v>
      </c>
    </row>
    <row r="418" spans="1:11" x14ac:dyDescent="0.3">
      <c r="A418">
        <v>416</v>
      </c>
      <c r="B418">
        <v>578987</v>
      </c>
      <c r="C418" s="4" t="s">
        <v>27</v>
      </c>
      <c r="D418" s="4" t="s">
        <v>13187</v>
      </c>
      <c r="E418">
        <v>0</v>
      </c>
      <c r="F418" s="4" t="s">
        <v>28</v>
      </c>
      <c r="G418" s="4" t="s">
        <v>13187</v>
      </c>
      <c r="H418" s="4" t="s">
        <v>13187</v>
      </c>
      <c r="I418" s="2"/>
      <c r="J418" s="2"/>
      <c r="K418" s="4" t="s">
        <v>13187</v>
      </c>
    </row>
    <row r="419" spans="1:11" x14ac:dyDescent="0.3">
      <c r="A419">
        <v>417</v>
      </c>
      <c r="B419">
        <v>578988</v>
      </c>
      <c r="C419" s="4" t="s">
        <v>13184</v>
      </c>
      <c r="D419" s="4" t="s">
        <v>13671</v>
      </c>
      <c r="E419">
        <v>17</v>
      </c>
      <c r="F419" s="4" t="s">
        <v>13672</v>
      </c>
      <c r="G419" s="4" t="s">
        <v>13187</v>
      </c>
      <c r="H419" s="4" t="s">
        <v>13242</v>
      </c>
      <c r="I419" s="2">
        <v>43554</v>
      </c>
      <c r="J419" s="2">
        <v>43584</v>
      </c>
      <c r="K419" s="4" t="s">
        <v>14</v>
      </c>
    </row>
    <row r="420" spans="1:11" x14ac:dyDescent="0.3">
      <c r="A420">
        <v>418</v>
      </c>
      <c r="B420">
        <v>578989</v>
      </c>
      <c r="C420" s="4" t="s">
        <v>27</v>
      </c>
      <c r="D420" s="4" t="s">
        <v>13187</v>
      </c>
      <c r="E420">
        <v>0</v>
      </c>
      <c r="F420" s="4" t="s">
        <v>28</v>
      </c>
      <c r="G420" s="4" t="s">
        <v>13187</v>
      </c>
      <c r="H420" s="4" t="s">
        <v>13187</v>
      </c>
      <c r="I420" s="2"/>
      <c r="J420" s="2"/>
      <c r="K420" s="4" t="s">
        <v>13187</v>
      </c>
    </row>
    <row r="421" spans="1:11" x14ac:dyDescent="0.3">
      <c r="A421">
        <v>419</v>
      </c>
      <c r="B421">
        <v>578990</v>
      </c>
      <c r="C421" s="4" t="s">
        <v>13184</v>
      </c>
      <c r="D421" s="4" t="s">
        <v>13673</v>
      </c>
      <c r="E421">
        <v>75</v>
      </c>
      <c r="F421" s="4" t="s">
        <v>13674</v>
      </c>
      <c r="G421" s="4" t="s">
        <v>13187</v>
      </c>
      <c r="H421" s="4" t="s">
        <v>13188</v>
      </c>
      <c r="I421" s="2">
        <v>43554</v>
      </c>
      <c r="J421" s="2">
        <v>43584</v>
      </c>
      <c r="K421" s="4" t="s">
        <v>14</v>
      </c>
    </row>
    <row r="422" spans="1:11" x14ac:dyDescent="0.3">
      <c r="A422">
        <v>420</v>
      </c>
      <c r="B422">
        <v>578991</v>
      </c>
      <c r="C422" s="4" t="s">
        <v>27</v>
      </c>
      <c r="D422" s="4" t="s">
        <v>13187</v>
      </c>
      <c r="E422">
        <v>0</v>
      </c>
      <c r="F422" s="4" t="s">
        <v>28</v>
      </c>
      <c r="G422" s="4" t="s">
        <v>13187</v>
      </c>
      <c r="H422" s="4" t="s">
        <v>13187</v>
      </c>
      <c r="I422" s="2"/>
      <c r="J422" s="2"/>
      <c r="K422" s="4" t="s">
        <v>13187</v>
      </c>
    </row>
    <row r="423" spans="1:11" x14ac:dyDescent="0.3">
      <c r="A423">
        <v>421</v>
      </c>
      <c r="B423">
        <v>578992</v>
      </c>
      <c r="C423" s="4" t="s">
        <v>27</v>
      </c>
      <c r="D423" s="4" t="s">
        <v>13187</v>
      </c>
      <c r="E423">
        <v>0</v>
      </c>
      <c r="F423" s="4" t="s">
        <v>28</v>
      </c>
      <c r="G423" s="4" t="s">
        <v>13187</v>
      </c>
      <c r="H423" s="4" t="s">
        <v>13187</v>
      </c>
      <c r="I423" s="2"/>
      <c r="J423" s="2"/>
      <c r="K423" s="4" t="s">
        <v>13187</v>
      </c>
    </row>
    <row r="424" spans="1:11" x14ac:dyDescent="0.3">
      <c r="A424">
        <v>422</v>
      </c>
      <c r="B424">
        <v>578993</v>
      </c>
      <c r="C424" s="4" t="s">
        <v>13184</v>
      </c>
      <c r="D424" s="4" t="s">
        <v>13675</v>
      </c>
      <c r="E424">
        <v>59</v>
      </c>
      <c r="F424" s="4" t="s">
        <v>13676</v>
      </c>
      <c r="G424" s="4" t="s">
        <v>13187</v>
      </c>
      <c r="H424" s="4" t="s">
        <v>13307</v>
      </c>
      <c r="I424" s="2">
        <v>43554</v>
      </c>
      <c r="J424" s="2">
        <v>43584</v>
      </c>
      <c r="K424" s="4" t="s">
        <v>14</v>
      </c>
    </row>
    <row r="425" spans="1:11" x14ac:dyDescent="0.3">
      <c r="A425">
        <v>423</v>
      </c>
      <c r="B425">
        <v>578994</v>
      </c>
      <c r="C425" s="4" t="s">
        <v>13184</v>
      </c>
      <c r="D425" s="4" t="s">
        <v>13677</v>
      </c>
      <c r="E425">
        <v>15</v>
      </c>
      <c r="F425" s="4" t="s">
        <v>13678</v>
      </c>
      <c r="G425" s="4" t="s">
        <v>13187</v>
      </c>
      <c r="H425" s="4" t="s">
        <v>13208</v>
      </c>
      <c r="I425" s="2">
        <v>43554</v>
      </c>
      <c r="J425" s="2">
        <v>43584</v>
      </c>
      <c r="K425" s="4" t="s">
        <v>14</v>
      </c>
    </row>
    <row r="426" spans="1:11" x14ac:dyDescent="0.3">
      <c r="A426">
        <v>424</v>
      </c>
      <c r="B426">
        <v>578995</v>
      </c>
      <c r="C426" s="4" t="s">
        <v>27</v>
      </c>
      <c r="D426" s="4" t="s">
        <v>13187</v>
      </c>
      <c r="E426">
        <v>0</v>
      </c>
      <c r="F426" s="4" t="s">
        <v>28</v>
      </c>
      <c r="G426" s="4" t="s">
        <v>13187</v>
      </c>
      <c r="H426" s="4" t="s">
        <v>13187</v>
      </c>
      <c r="I426" s="2"/>
      <c r="J426" s="2"/>
      <c r="K426" s="4" t="s">
        <v>13187</v>
      </c>
    </row>
    <row r="427" spans="1:11" x14ac:dyDescent="0.3">
      <c r="A427">
        <v>425</v>
      </c>
      <c r="B427">
        <v>578996</v>
      </c>
      <c r="C427" s="4" t="s">
        <v>13184</v>
      </c>
      <c r="D427" s="4" t="s">
        <v>13679</v>
      </c>
      <c r="E427">
        <v>1</v>
      </c>
      <c r="F427" s="4" t="s">
        <v>13680</v>
      </c>
      <c r="G427" s="4" t="s">
        <v>13187</v>
      </c>
      <c r="H427" s="4" t="s">
        <v>13279</v>
      </c>
      <c r="I427" s="2">
        <v>43554</v>
      </c>
      <c r="J427" s="2">
        <v>43584</v>
      </c>
      <c r="K427" s="4" t="s">
        <v>14</v>
      </c>
    </row>
    <row r="428" spans="1:11" x14ac:dyDescent="0.3">
      <c r="A428">
        <v>426</v>
      </c>
      <c r="B428">
        <v>578997</v>
      </c>
      <c r="C428" s="4" t="s">
        <v>13184</v>
      </c>
      <c r="D428" s="4" t="s">
        <v>13681</v>
      </c>
      <c r="E428">
        <v>37</v>
      </c>
      <c r="F428" s="4" t="s">
        <v>13682</v>
      </c>
      <c r="G428" s="4" t="s">
        <v>13187</v>
      </c>
      <c r="H428" s="4" t="s">
        <v>13188</v>
      </c>
      <c r="I428" s="2">
        <v>43554</v>
      </c>
      <c r="J428" s="2">
        <v>43584</v>
      </c>
      <c r="K428" s="4" t="s">
        <v>31</v>
      </c>
    </row>
    <row r="429" spans="1:11" x14ac:dyDescent="0.3">
      <c r="A429">
        <v>427</v>
      </c>
      <c r="B429">
        <v>578998</v>
      </c>
      <c r="C429" s="4" t="s">
        <v>13184</v>
      </c>
      <c r="D429" s="4" t="s">
        <v>13683</v>
      </c>
      <c r="E429">
        <v>28</v>
      </c>
      <c r="F429" s="4" t="s">
        <v>13684</v>
      </c>
      <c r="G429" s="4" t="s">
        <v>13187</v>
      </c>
      <c r="H429" s="4" t="s">
        <v>13188</v>
      </c>
      <c r="I429" s="2">
        <v>43554</v>
      </c>
      <c r="J429" s="2">
        <v>43584</v>
      </c>
      <c r="K429" s="4" t="s">
        <v>14</v>
      </c>
    </row>
    <row r="430" spans="1:11" x14ac:dyDescent="0.3">
      <c r="A430">
        <v>428</v>
      </c>
      <c r="B430">
        <v>578999</v>
      </c>
      <c r="C430" s="4" t="s">
        <v>13184</v>
      </c>
      <c r="D430" s="4" t="s">
        <v>13685</v>
      </c>
      <c r="E430">
        <v>57</v>
      </c>
      <c r="F430" s="4" t="s">
        <v>13686</v>
      </c>
      <c r="G430" s="4" t="s">
        <v>13187</v>
      </c>
      <c r="H430" s="4" t="s">
        <v>13235</v>
      </c>
      <c r="I430" s="2">
        <v>43554</v>
      </c>
      <c r="J430" s="2">
        <v>43584</v>
      </c>
      <c r="K430" s="4" t="s">
        <v>14</v>
      </c>
    </row>
    <row r="431" spans="1:11" x14ac:dyDescent="0.3">
      <c r="A431">
        <v>429</v>
      </c>
      <c r="B431">
        <v>579000</v>
      </c>
      <c r="C431" s="4" t="s">
        <v>13184</v>
      </c>
      <c r="D431" s="4" t="s">
        <v>13687</v>
      </c>
      <c r="E431">
        <v>140</v>
      </c>
      <c r="F431" s="4" t="s">
        <v>13688</v>
      </c>
      <c r="G431" s="4" t="s">
        <v>13187</v>
      </c>
      <c r="H431" s="4" t="s">
        <v>13199</v>
      </c>
      <c r="I431" s="2">
        <v>43554</v>
      </c>
      <c r="J431" s="2">
        <v>43584</v>
      </c>
      <c r="K431" s="4" t="s">
        <v>14</v>
      </c>
    </row>
    <row r="432" spans="1:11" x14ac:dyDescent="0.3">
      <c r="A432">
        <v>430</v>
      </c>
      <c r="B432">
        <v>579001</v>
      </c>
      <c r="C432" s="4" t="s">
        <v>27</v>
      </c>
      <c r="D432" s="4" t="s">
        <v>13187</v>
      </c>
      <c r="E432">
        <v>0</v>
      </c>
      <c r="F432" s="4" t="s">
        <v>28</v>
      </c>
      <c r="G432" s="4" t="s">
        <v>13187</v>
      </c>
      <c r="H432" s="4" t="s">
        <v>13187</v>
      </c>
      <c r="I432" s="2"/>
      <c r="J432" s="2"/>
      <c r="K432" s="4" t="s">
        <v>13187</v>
      </c>
    </row>
    <row r="433" spans="1:11" x14ac:dyDescent="0.3">
      <c r="A433">
        <v>431</v>
      </c>
      <c r="B433">
        <v>579002</v>
      </c>
      <c r="C433" s="4" t="s">
        <v>27</v>
      </c>
      <c r="D433" s="4" t="s">
        <v>13187</v>
      </c>
      <c r="E433">
        <v>0</v>
      </c>
      <c r="F433" s="4" t="s">
        <v>28</v>
      </c>
      <c r="G433" s="4" t="s">
        <v>13187</v>
      </c>
      <c r="H433" s="4" t="s">
        <v>13187</v>
      </c>
      <c r="I433" s="2"/>
      <c r="J433" s="2"/>
      <c r="K433" s="4" t="s">
        <v>13187</v>
      </c>
    </row>
    <row r="434" spans="1:11" x14ac:dyDescent="0.3">
      <c r="A434">
        <v>432</v>
      </c>
      <c r="B434">
        <v>579003</v>
      </c>
      <c r="C434" s="4" t="s">
        <v>13184</v>
      </c>
      <c r="D434" s="4" t="s">
        <v>13689</v>
      </c>
      <c r="E434">
        <v>98</v>
      </c>
      <c r="F434" s="4" t="s">
        <v>13690</v>
      </c>
      <c r="G434" s="4" t="s">
        <v>13187</v>
      </c>
      <c r="H434" s="4" t="s">
        <v>13188</v>
      </c>
      <c r="I434" s="2">
        <v>43554</v>
      </c>
      <c r="J434" s="2">
        <v>43584</v>
      </c>
      <c r="K434" s="4" t="s">
        <v>14</v>
      </c>
    </row>
    <row r="435" spans="1:11" x14ac:dyDescent="0.3">
      <c r="A435">
        <v>433</v>
      </c>
      <c r="B435">
        <v>579004</v>
      </c>
      <c r="C435" s="4" t="s">
        <v>27</v>
      </c>
      <c r="D435" s="4" t="s">
        <v>13187</v>
      </c>
      <c r="E435">
        <v>0</v>
      </c>
      <c r="F435" s="4" t="s">
        <v>28</v>
      </c>
      <c r="G435" s="4" t="s">
        <v>13187</v>
      </c>
      <c r="H435" s="4" t="s">
        <v>13187</v>
      </c>
      <c r="I435" s="2"/>
      <c r="J435" s="2"/>
      <c r="K435" s="4" t="s">
        <v>13187</v>
      </c>
    </row>
    <row r="436" spans="1:11" x14ac:dyDescent="0.3">
      <c r="A436">
        <v>434</v>
      </c>
      <c r="B436">
        <v>579005</v>
      </c>
      <c r="C436" s="4" t="s">
        <v>13184</v>
      </c>
      <c r="D436" s="4" t="s">
        <v>13691</v>
      </c>
      <c r="E436">
        <v>3</v>
      </c>
      <c r="F436" s="4" t="s">
        <v>13692</v>
      </c>
      <c r="G436" s="4" t="s">
        <v>13187</v>
      </c>
      <c r="H436" s="4" t="s">
        <v>13307</v>
      </c>
      <c r="I436" s="2">
        <v>43554</v>
      </c>
      <c r="J436" s="2">
        <v>43584</v>
      </c>
      <c r="K436" s="4" t="s">
        <v>14</v>
      </c>
    </row>
    <row r="437" spans="1:11" x14ac:dyDescent="0.3">
      <c r="A437">
        <v>435</v>
      </c>
      <c r="B437">
        <v>579006</v>
      </c>
      <c r="C437" s="4" t="s">
        <v>13184</v>
      </c>
      <c r="D437" s="4" t="s">
        <v>13693</v>
      </c>
      <c r="E437">
        <v>10</v>
      </c>
      <c r="F437" s="4" t="s">
        <v>13694</v>
      </c>
      <c r="G437" s="4" t="s">
        <v>13187</v>
      </c>
      <c r="H437" s="4" t="s">
        <v>13302</v>
      </c>
      <c r="I437" s="2">
        <v>43554</v>
      </c>
      <c r="J437" s="2">
        <v>43584</v>
      </c>
      <c r="K437" s="4" t="s">
        <v>14</v>
      </c>
    </row>
    <row r="438" spans="1:11" x14ac:dyDescent="0.3">
      <c r="A438">
        <v>436</v>
      </c>
      <c r="B438">
        <v>579007</v>
      </c>
      <c r="C438" s="4" t="s">
        <v>27</v>
      </c>
      <c r="D438" s="4" t="s">
        <v>13187</v>
      </c>
      <c r="E438">
        <v>0</v>
      </c>
      <c r="F438" s="4" t="s">
        <v>28</v>
      </c>
      <c r="G438" s="4" t="s">
        <v>13187</v>
      </c>
      <c r="H438" s="4" t="s">
        <v>13187</v>
      </c>
      <c r="I438" s="2"/>
      <c r="J438" s="2"/>
      <c r="K438" s="4" t="s">
        <v>13187</v>
      </c>
    </row>
    <row r="439" spans="1:11" x14ac:dyDescent="0.3">
      <c r="A439">
        <v>437</v>
      </c>
      <c r="B439">
        <v>579008</v>
      </c>
      <c r="C439" s="4" t="s">
        <v>13184</v>
      </c>
      <c r="D439" s="4" t="s">
        <v>13695</v>
      </c>
      <c r="E439">
        <v>26</v>
      </c>
      <c r="F439" s="4" t="s">
        <v>13696</v>
      </c>
      <c r="G439" s="4" t="s">
        <v>13187</v>
      </c>
      <c r="H439" s="4" t="s">
        <v>13196</v>
      </c>
      <c r="I439" s="2">
        <v>43554</v>
      </c>
      <c r="J439" s="2">
        <v>43584</v>
      </c>
      <c r="K439" s="4" t="s">
        <v>14</v>
      </c>
    </row>
    <row r="440" spans="1:11" x14ac:dyDescent="0.3">
      <c r="A440">
        <v>438</v>
      </c>
      <c r="B440">
        <v>579009</v>
      </c>
      <c r="C440" s="4" t="s">
        <v>13184</v>
      </c>
      <c r="D440" s="4" t="s">
        <v>13697</v>
      </c>
      <c r="E440">
        <v>57</v>
      </c>
      <c r="F440" s="4" t="s">
        <v>13698</v>
      </c>
      <c r="G440" s="4" t="s">
        <v>13187</v>
      </c>
      <c r="H440" s="4" t="s">
        <v>13245</v>
      </c>
      <c r="I440" s="2">
        <v>43554</v>
      </c>
      <c r="J440" s="2">
        <v>43584</v>
      </c>
      <c r="K440" s="4" t="s">
        <v>14</v>
      </c>
    </row>
    <row r="441" spans="1:11" x14ac:dyDescent="0.3">
      <c r="A441">
        <v>439</v>
      </c>
      <c r="B441">
        <v>579010</v>
      </c>
      <c r="C441" s="4" t="s">
        <v>13184</v>
      </c>
      <c r="D441" s="4" t="s">
        <v>13699</v>
      </c>
      <c r="E441">
        <v>14</v>
      </c>
      <c r="F441" s="4" t="s">
        <v>13700</v>
      </c>
      <c r="G441" s="4" t="s">
        <v>13187</v>
      </c>
      <c r="H441" s="4" t="s">
        <v>13199</v>
      </c>
      <c r="I441" s="2">
        <v>43554</v>
      </c>
      <c r="J441" s="2">
        <v>43584</v>
      </c>
      <c r="K441" s="4" t="s">
        <v>761</v>
      </c>
    </row>
    <row r="442" spans="1:11" x14ac:dyDescent="0.3">
      <c r="A442">
        <v>440</v>
      </c>
      <c r="B442">
        <v>579011</v>
      </c>
      <c r="C442" s="4" t="s">
        <v>27</v>
      </c>
      <c r="D442" s="4" t="s">
        <v>13187</v>
      </c>
      <c r="E442">
        <v>0</v>
      </c>
      <c r="F442" s="4" t="s">
        <v>28</v>
      </c>
      <c r="G442" s="4" t="s">
        <v>13187</v>
      </c>
      <c r="H442" s="4" t="s">
        <v>13187</v>
      </c>
      <c r="I442" s="2"/>
      <c r="J442" s="2"/>
      <c r="K442" s="4" t="s">
        <v>13187</v>
      </c>
    </row>
    <row r="443" spans="1:11" x14ac:dyDescent="0.3">
      <c r="A443">
        <v>441</v>
      </c>
      <c r="B443">
        <v>579012</v>
      </c>
      <c r="C443" s="4" t="s">
        <v>13184</v>
      </c>
      <c r="D443" s="4" t="s">
        <v>13701</v>
      </c>
      <c r="E443">
        <v>19</v>
      </c>
      <c r="F443" s="4" t="s">
        <v>13702</v>
      </c>
      <c r="G443" s="4" t="s">
        <v>13187</v>
      </c>
      <c r="H443" s="4" t="s">
        <v>13224</v>
      </c>
      <c r="I443" s="2">
        <v>43554</v>
      </c>
      <c r="J443" s="2">
        <v>43584</v>
      </c>
      <c r="K443" s="4" t="s">
        <v>14</v>
      </c>
    </row>
    <row r="444" spans="1:11" x14ac:dyDescent="0.3">
      <c r="A444">
        <v>442</v>
      </c>
      <c r="B444">
        <v>579013</v>
      </c>
      <c r="C444" s="4" t="s">
        <v>13184</v>
      </c>
      <c r="D444" s="4" t="s">
        <v>13703</v>
      </c>
      <c r="E444">
        <v>81</v>
      </c>
      <c r="F444" s="4" t="s">
        <v>13704</v>
      </c>
      <c r="G444" s="4" t="s">
        <v>13187</v>
      </c>
      <c r="H444" s="4" t="s">
        <v>13224</v>
      </c>
      <c r="I444" s="2">
        <v>43554</v>
      </c>
      <c r="J444" s="2">
        <v>43584</v>
      </c>
      <c r="K444" s="4" t="s">
        <v>14</v>
      </c>
    </row>
    <row r="445" spans="1:11" x14ac:dyDescent="0.3">
      <c r="A445">
        <v>443</v>
      </c>
      <c r="B445">
        <v>579014</v>
      </c>
      <c r="C445" s="4" t="s">
        <v>13184</v>
      </c>
      <c r="D445" s="4" t="s">
        <v>13705</v>
      </c>
      <c r="E445">
        <v>47</v>
      </c>
      <c r="F445" s="4" t="s">
        <v>13706</v>
      </c>
      <c r="G445" s="4" t="s">
        <v>13187</v>
      </c>
      <c r="H445" s="4" t="s">
        <v>13199</v>
      </c>
      <c r="I445" s="2">
        <v>43554</v>
      </c>
      <c r="J445" s="2">
        <v>43584</v>
      </c>
      <c r="K445" s="4" t="s">
        <v>14</v>
      </c>
    </row>
    <row r="446" spans="1:11" x14ac:dyDescent="0.3">
      <c r="A446">
        <v>444</v>
      </c>
      <c r="B446">
        <v>579015</v>
      </c>
      <c r="C446" s="4" t="s">
        <v>27</v>
      </c>
      <c r="D446" s="4" t="s">
        <v>13187</v>
      </c>
      <c r="E446">
        <v>0</v>
      </c>
      <c r="F446" s="4" t="s">
        <v>28</v>
      </c>
      <c r="G446" s="4" t="s">
        <v>13187</v>
      </c>
      <c r="H446" s="4" t="s">
        <v>13187</v>
      </c>
      <c r="I446" s="2"/>
      <c r="J446" s="2"/>
      <c r="K446" s="4" t="s">
        <v>13187</v>
      </c>
    </row>
    <row r="447" spans="1:11" x14ac:dyDescent="0.3">
      <c r="A447">
        <v>445</v>
      </c>
      <c r="B447">
        <v>579016</v>
      </c>
      <c r="C447" s="4" t="s">
        <v>27</v>
      </c>
      <c r="D447" s="4" t="s">
        <v>13187</v>
      </c>
      <c r="E447">
        <v>0</v>
      </c>
      <c r="F447" s="4" t="s">
        <v>28</v>
      </c>
      <c r="G447" s="4" t="s">
        <v>13187</v>
      </c>
      <c r="H447" s="4" t="s">
        <v>13187</v>
      </c>
      <c r="I447" s="2"/>
      <c r="J447" s="2"/>
      <c r="K447" s="4" t="s">
        <v>13187</v>
      </c>
    </row>
    <row r="448" spans="1:11" x14ac:dyDescent="0.3">
      <c r="A448">
        <v>446</v>
      </c>
      <c r="B448">
        <v>579017</v>
      </c>
      <c r="C448" s="4" t="s">
        <v>13184</v>
      </c>
      <c r="D448" s="4" t="s">
        <v>13707</v>
      </c>
      <c r="E448">
        <v>64</v>
      </c>
      <c r="F448" s="4" t="s">
        <v>13708</v>
      </c>
      <c r="G448" s="4" t="s">
        <v>13187</v>
      </c>
      <c r="H448" s="4" t="s">
        <v>13216</v>
      </c>
      <c r="I448" s="2">
        <v>43554</v>
      </c>
      <c r="J448" s="2">
        <v>43584</v>
      </c>
      <c r="K448" s="4" t="s">
        <v>14</v>
      </c>
    </row>
    <row r="449" spans="1:11" x14ac:dyDescent="0.3">
      <c r="A449">
        <v>447</v>
      </c>
      <c r="B449">
        <v>579018</v>
      </c>
      <c r="C449" s="4" t="s">
        <v>13184</v>
      </c>
      <c r="D449" s="4" t="s">
        <v>13709</v>
      </c>
      <c r="E449">
        <v>31</v>
      </c>
      <c r="F449" s="4" t="s">
        <v>13710</v>
      </c>
      <c r="G449" s="4" t="s">
        <v>13187</v>
      </c>
      <c r="H449" s="4" t="s">
        <v>13208</v>
      </c>
      <c r="I449" s="2">
        <v>43554</v>
      </c>
      <c r="J449" s="2">
        <v>43584</v>
      </c>
      <c r="K449" s="4" t="s">
        <v>14</v>
      </c>
    </row>
    <row r="450" spans="1:11" x14ac:dyDescent="0.3">
      <c r="A450">
        <v>448</v>
      </c>
      <c r="B450">
        <v>579019</v>
      </c>
      <c r="C450" s="4" t="s">
        <v>13184</v>
      </c>
      <c r="D450" s="4" t="s">
        <v>13711</v>
      </c>
      <c r="E450">
        <v>111</v>
      </c>
      <c r="F450" s="4" t="s">
        <v>13712</v>
      </c>
      <c r="G450" s="4" t="s">
        <v>13187</v>
      </c>
      <c r="H450" s="4" t="s">
        <v>13216</v>
      </c>
      <c r="I450" s="2">
        <v>43554</v>
      </c>
      <c r="J450" s="2">
        <v>43584</v>
      </c>
      <c r="K450" s="4" t="s">
        <v>14</v>
      </c>
    </row>
    <row r="451" spans="1:11" x14ac:dyDescent="0.3">
      <c r="A451">
        <v>449</v>
      </c>
      <c r="B451">
        <v>579020</v>
      </c>
      <c r="C451" s="4" t="s">
        <v>27</v>
      </c>
      <c r="D451" s="4" t="s">
        <v>13187</v>
      </c>
      <c r="E451">
        <v>0</v>
      </c>
      <c r="F451" s="4" t="s">
        <v>28</v>
      </c>
      <c r="G451" s="4" t="s">
        <v>13187</v>
      </c>
      <c r="H451" s="4" t="s">
        <v>13187</v>
      </c>
      <c r="I451" s="2"/>
      <c r="J451" s="2"/>
      <c r="K451" s="4" t="s">
        <v>13187</v>
      </c>
    </row>
    <row r="452" spans="1:11" x14ac:dyDescent="0.3">
      <c r="A452">
        <v>450</v>
      </c>
      <c r="B452">
        <v>579021</v>
      </c>
      <c r="C452" s="4" t="s">
        <v>27</v>
      </c>
      <c r="D452" s="4" t="s">
        <v>13187</v>
      </c>
      <c r="E452">
        <v>0</v>
      </c>
      <c r="F452" s="4" t="s">
        <v>28</v>
      </c>
      <c r="G452" s="4" t="s">
        <v>13187</v>
      </c>
      <c r="H452" s="4" t="s">
        <v>13187</v>
      </c>
      <c r="I452" s="2"/>
      <c r="J452" s="2"/>
      <c r="K452" s="4" t="s">
        <v>13187</v>
      </c>
    </row>
    <row r="453" spans="1:11" x14ac:dyDescent="0.3">
      <c r="A453">
        <v>451</v>
      </c>
      <c r="B453">
        <v>579022</v>
      </c>
      <c r="C453" s="4" t="s">
        <v>27</v>
      </c>
      <c r="D453" s="4" t="s">
        <v>13187</v>
      </c>
      <c r="E453">
        <v>0</v>
      </c>
      <c r="F453" s="4" t="s">
        <v>28</v>
      </c>
      <c r="G453" s="4" t="s">
        <v>13187</v>
      </c>
      <c r="H453" s="4" t="s">
        <v>13187</v>
      </c>
      <c r="I453" s="2"/>
      <c r="J453" s="2"/>
      <c r="K453" s="4" t="s">
        <v>13187</v>
      </c>
    </row>
    <row r="454" spans="1:11" x14ac:dyDescent="0.3">
      <c r="A454">
        <v>452</v>
      </c>
      <c r="B454">
        <v>579023</v>
      </c>
      <c r="C454" s="4" t="s">
        <v>13184</v>
      </c>
      <c r="D454" s="4" t="s">
        <v>13713</v>
      </c>
      <c r="E454">
        <v>35</v>
      </c>
      <c r="F454" s="4" t="s">
        <v>13714</v>
      </c>
      <c r="G454" s="4" t="s">
        <v>13187</v>
      </c>
      <c r="H454" s="4" t="s">
        <v>13199</v>
      </c>
      <c r="I454" s="2">
        <v>43554</v>
      </c>
      <c r="J454" s="2">
        <v>43584</v>
      </c>
      <c r="K454" s="4" t="s">
        <v>761</v>
      </c>
    </row>
    <row r="455" spans="1:11" x14ac:dyDescent="0.3">
      <c r="A455">
        <v>453</v>
      </c>
      <c r="B455">
        <v>579024</v>
      </c>
      <c r="C455" s="4" t="s">
        <v>27</v>
      </c>
      <c r="D455" s="4" t="s">
        <v>13187</v>
      </c>
      <c r="E455">
        <v>0</v>
      </c>
      <c r="F455" s="4" t="s">
        <v>28</v>
      </c>
      <c r="G455" s="4" t="s">
        <v>13187</v>
      </c>
      <c r="H455" s="4" t="s">
        <v>13187</v>
      </c>
      <c r="I455" s="2"/>
      <c r="J455" s="2"/>
      <c r="K455" s="4" t="s">
        <v>13187</v>
      </c>
    </row>
    <row r="456" spans="1:11" x14ac:dyDescent="0.3">
      <c r="A456">
        <v>454</v>
      </c>
      <c r="B456">
        <v>579025</v>
      </c>
      <c r="C456" s="4" t="s">
        <v>27</v>
      </c>
      <c r="D456" s="4" t="s">
        <v>13187</v>
      </c>
      <c r="E456">
        <v>0</v>
      </c>
      <c r="F456" s="4" t="s">
        <v>28</v>
      </c>
      <c r="G456" s="4" t="s">
        <v>13187</v>
      </c>
      <c r="H456" s="4" t="s">
        <v>13187</v>
      </c>
      <c r="I456" s="2"/>
      <c r="J456" s="2"/>
      <c r="K456" s="4" t="s">
        <v>13187</v>
      </c>
    </row>
    <row r="457" spans="1:11" x14ac:dyDescent="0.3">
      <c r="A457">
        <v>455</v>
      </c>
      <c r="B457">
        <v>579026</v>
      </c>
      <c r="C457" s="4" t="s">
        <v>27</v>
      </c>
      <c r="D457" s="4" t="s">
        <v>13187</v>
      </c>
      <c r="E457">
        <v>0</v>
      </c>
      <c r="F457" s="4" t="s">
        <v>28</v>
      </c>
      <c r="G457" s="4" t="s">
        <v>13187</v>
      </c>
      <c r="H457" s="4" t="s">
        <v>13187</v>
      </c>
      <c r="I457" s="2"/>
      <c r="J457" s="2"/>
      <c r="K457" s="4" t="s">
        <v>13187</v>
      </c>
    </row>
    <row r="458" spans="1:11" x14ac:dyDescent="0.3">
      <c r="A458">
        <v>456</v>
      </c>
      <c r="B458">
        <v>579027</v>
      </c>
      <c r="C458" s="4" t="s">
        <v>27</v>
      </c>
      <c r="D458" s="4" t="s">
        <v>13187</v>
      </c>
      <c r="E458">
        <v>0</v>
      </c>
      <c r="F458" s="4" t="s">
        <v>28</v>
      </c>
      <c r="G458" s="4" t="s">
        <v>13187</v>
      </c>
      <c r="H458" s="4" t="s">
        <v>13187</v>
      </c>
      <c r="I458" s="2"/>
      <c r="J458" s="2"/>
      <c r="K458" s="4" t="s">
        <v>13187</v>
      </c>
    </row>
    <row r="459" spans="1:11" x14ac:dyDescent="0.3">
      <c r="A459">
        <v>457</v>
      </c>
      <c r="B459">
        <v>579028</v>
      </c>
      <c r="C459" s="4" t="s">
        <v>27</v>
      </c>
      <c r="D459" s="4" t="s">
        <v>13187</v>
      </c>
      <c r="E459">
        <v>0</v>
      </c>
      <c r="F459" s="4" t="s">
        <v>28</v>
      </c>
      <c r="G459" s="4" t="s">
        <v>13187</v>
      </c>
      <c r="H459" s="4" t="s">
        <v>13187</v>
      </c>
      <c r="I459" s="2"/>
      <c r="J459" s="2"/>
      <c r="K459" s="4" t="s">
        <v>13187</v>
      </c>
    </row>
    <row r="460" spans="1:11" x14ac:dyDescent="0.3">
      <c r="A460">
        <v>458</v>
      </c>
      <c r="B460">
        <v>579029</v>
      </c>
      <c r="C460" s="4" t="s">
        <v>27</v>
      </c>
      <c r="D460" s="4" t="s">
        <v>13187</v>
      </c>
      <c r="E460">
        <v>0</v>
      </c>
      <c r="F460" s="4" t="s">
        <v>28</v>
      </c>
      <c r="G460" s="4" t="s">
        <v>13187</v>
      </c>
      <c r="H460" s="4" t="s">
        <v>13187</v>
      </c>
      <c r="I460" s="2"/>
      <c r="J460" s="2"/>
      <c r="K460" s="4" t="s">
        <v>13187</v>
      </c>
    </row>
    <row r="461" spans="1:11" x14ac:dyDescent="0.3">
      <c r="A461">
        <v>459</v>
      </c>
      <c r="B461">
        <v>579030</v>
      </c>
      <c r="C461" s="4" t="s">
        <v>13184</v>
      </c>
      <c r="D461" s="4" t="s">
        <v>13715</v>
      </c>
      <c r="E461">
        <v>65</v>
      </c>
      <c r="F461" s="4" t="s">
        <v>13716</v>
      </c>
      <c r="G461" s="4" t="s">
        <v>13187</v>
      </c>
      <c r="H461" s="4" t="s">
        <v>13199</v>
      </c>
      <c r="I461" s="2">
        <v>43554</v>
      </c>
      <c r="J461" s="2">
        <v>43584</v>
      </c>
      <c r="K461" s="4" t="s">
        <v>14</v>
      </c>
    </row>
    <row r="462" spans="1:11" x14ac:dyDescent="0.3">
      <c r="A462">
        <v>460</v>
      </c>
      <c r="B462">
        <v>579031</v>
      </c>
      <c r="C462" s="4" t="s">
        <v>27</v>
      </c>
      <c r="D462" s="4" t="s">
        <v>13187</v>
      </c>
      <c r="E462">
        <v>0</v>
      </c>
      <c r="F462" s="4" t="s">
        <v>28</v>
      </c>
      <c r="G462" s="4" t="s">
        <v>13187</v>
      </c>
      <c r="H462" s="4" t="s">
        <v>13187</v>
      </c>
      <c r="I462" s="2"/>
      <c r="J462" s="2"/>
      <c r="K462" s="4" t="s">
        <v>13187</v>
      </c>
    </row>
    <row r="463" spans="1:11" x14ac:dyDescent="0.3">
      <c r="A463">
        <v>461</v>
      </c>
      <c r="B463">
        <v>579032</v>
      </c>
      <c r="C463" s="4" t="s">
        <v>27</v>
      </c>
      <c r="D463" s="4" t="s">
        <v>13187</v>
      </c>
      <c r="E463">
        <v>0</v>
      </c>
      <c r="F463" s="4" t="s">
        <v>28</v>
      </c>
      <c r="G463" s="4" t="s">
        <v>13187</v>
      </c>
      <c r="H463" s="4" t="s">
        <v>13187</v>
      </c>
      <c r="I463" s="2"/>
      <c r="J463" s="2"/>
      <c r="K463" s="4" t="s">
        <v>13187</v>
      </c>
    </row>
    <row r="464" spans="1:11" x14ac:dyDescent="0.3">
      <c r="A464">
        <v>462</v>
      </c>
      <c r="B464">
        <v>579033</v>
      </c>
      <c r="C464" s="4" t="s">
        <v>27</v>
      </c>
      <c r="D464" s="4" t="s">
        <v>13187</v>
      </c>
      <c r="E464">
        <v>0</v>
      </c>
      <c r="F464" s="4" t="s">
        <v>28</v>
      </c>
      <c r="G464" s="4" t="s">
        <v>13187</v>
      </c>
      <c r="H464" s="4" t="s">
        <v>13187</v>
      </c>
      <c r="I464" s="2"/>
      <c r="J464" s="2"/>
      <c r="K464" s="4" t="s">
        <v>13187</v>
      </c>
    </row>
    <row r="465" spans="1:11" x14ac:dyDescent="0.3">
      <c r="A465">
        <v>463</v>
      </c>
      <c r="B465">
        <v>579034</v>
      </c>
      <c r="C465" s="4" t="s">
        <v>13184</v>
      </c>
      <c r="D465" s="4" t="s">
        <v>13717</v>
      </c>
      <c r="E465">
        <v>14</v>
      </c>
      <c r="F465" s="4" t="s">
        <v>13718</v>
      </c>
      <c r="G465" s="4" t="s">
        <v>13187</v>
      </c>
      <c r="H465" s="4" t="s">
        <v>13188</v>
      </c>
      <c r="I465" s="2">
        <v>43554</v>
      </c>
      <c r="J465" s="2">
        <v>43584</v>
      </c>
      <c r="K465" s="4" t="s">
        <v>14</v>
      </c>
    </row>
    <row r="466" spans="1:11" x14ac:dyDescent="0.3">
      <c r="A466">
        <v>464</v>
      </c>
      <c r="B466">
        <v>579035</v>
      </c>
      <c r="C466" s="4" t="s">
        <v>27</v>
      </c>
      <c r="D466" s="4" t="s">
        <v>13187</v>
      </c>
      <c r="E466">
        <v>0</v>
      </c>
      <c r="F466" s="4" t="s">
        <v>28</v>
      </c>
      <c r="G466" s="4" t="s">
        <v>13187</v>
      </c>
      <c r="H466" s="4" t="s">
        <v>13187</v>
      </c>
      <c r="I466" s="2"/>
      <c r="J466" s="2"/>
      <c r="K466" s="4" t="s">
        <v>13187</v>
      </c>
    </row>
    <row r="467" spans="1:11" x14ac:dyDescent="0.3">
      <c r="A467">
        <v>465</v>
      </c>
      <c r="B467">
        <v>579036</v>
      </c>
      <c r="C467" s="4" t="s">
        <v>13184</v>
      </c>
      <c r="D467" s="4" t="s">
        <v>13719</v>
      </c>
      <c r="E467">
        <v>28</v>
      </c>
      <c r="F467" s="4" t="s">
        <v>13720</v>
      </c>
      <c r="G467" s="4" t="s">
        <v>13187</v>
      </c>
      <c r="H467" s="4" t="s">
        <v>13199</v>
      </c>
      <c r="I467" s="2">
        <v>43554</v>
      </c>
      <c r="J467" s="2">
        <v>43584</v>
      </c>
      <c r="K467" s="4" t="s">
        <v>14</v>
      </c>
    </row>
    <row r="468" spans="1:11" x14ac:dyDescent="0.3">
      <c r="A468">
        <v>466</v>
      </c>
      <c r="B468">
        <v>579037</v>
      </c>
      <c r="C468" s="4" t="s">
        <v>13184</v>
      </c>
      <c r="D468" s="4" t="s">
        <v>13721</v>
      </c>
      <c r="E468">
        <v>756</v>
      </c>
      <c r="F468" s="4" t="s">
        <v>13722</v>
      </c>
      <c r="G468" s="4" t="s">
        <v>13187</v>
      </c>
      <c r="H468" s="4" t="s">
        <v>13216</v>
      </c>
      <c r="I468" s="2">
        <v>43554</v>
      </c>
      <c r="J468" s="2">
        <v>43584</v>
      </c>
      <c r="K468" s="4" t="s">
        <v>14</v>
      </c>
    </row>
    <row r="469" spans="1:11" x14ac:dyDescent="0.3">
      <c r="A469">
        <v>467</v>
      </c>
      <c r="B469">
        <v>579038</v>
      </c>
      <c r="C469" s="4" t="s">
        <v>27</v>
      </c>
      <c r="D469" s="4" t="s">
        <v>13187</v>
      </c>
      <c r="E469">
        <v>0</v>
      </c>
      <c r="F469" s="4" t="s">
        <v>28</v>
      </c>
      <c r="G469" s="4" t="s">
        <v>13187</v>
      </c>
      <c r="H469" s="4" t="s">
        <v>13187</v>
      </c>
      <c r="I469" s="2"/>
      <c r="J469" s="2"/>
      <c r="K469" s="4" t="s">
        <v>13187</v>
      </c>
    </row>
    <row r="470" spans="1:11" x14ac:dyDescent="0.3">
      <c r="A470">
        <v>468</v>
      </c>
      <c r="B470">
        <v>579039</v>
      </c>
      <c r="C470" s="4" t="s">
        <v>27</v>
      </c>
      <c r="D470" s="4" t="s">
        <v>13187</v>
      </c>
      <c r="E470">
        <v>0</v>
      </c>
      <c r="F470" s="4" t="s">
        <v>28</v>
      </c>
      <c r="G470" s="4" t="s">
        <v>13187</v>
      </c>
      <c r="H470" s="4" t="s">
        <v>13187</v>
      </c>
      <c r="I470" s="2"/>
      <c r="J470" s="2"/>
      <c r="K470" s="4" t="s">
        <v>13187</v>
      </c>
    </row>
    <row r="471" spans="1:11" x14ac:dyDescent="0.3">
      <c r="A471">
        <v>469</v>
      </c>
      <c r="B471">
        <v>579040</v>
      </c>
      <c r="C471" s="4" t="s">
        <v>27</v>
      </c>
      <c r="D471" s="4" t="s">
        <v>13187</v>
      </c>
      <c r="E471">
        <v>0</v>
      </c>
      <c r="F471" s="4" t="s">
        <v>28</v>
      </c>
      <c r="G471" s="4" t="s">
        <v>13187</v>
      </c>
      <c r="H471" s="4" t="s">
        <v>13187</v>
      </c>
      <c r="I471" s="2"/>
      <c r="J471" s="2"/>
      <c r="K471" s="4" t="s">
        <v>13187</v>
      </c>
    </row>
    <row r="472" spans="1:11" x14ac:dyDescent="0.3">
      <c r="A472">
        <v>470</v>
      </c>
      <c r="B472">
        <v>579041</v>
      </c>
      <c r="C472" s="4" t="s">
        <v>13184</v>
      </c>
      <c r="D472" s="4" t="s">
        <v>13723</v>
      </c>
      <c r="E472">
        <v>11</v>
      </c>
      <c r="F472" s="4" t="s">
        <v>13724</v>
      </c>
      <c r="G472" s="4" t="s">
        <v>13187</v>
      </c>
      <c r="H472" s="4" t="s">
        <v>13279</v>
      </c>
      <c r="I472" s="2">
        <v>43554</v>
      </c>
      <c r="J472" s="2">
        <v>43584</v>
      </c>
      <c r="K472" s="4" t="s">
        <v>14</v>
      </c>
    </row>
    <row r="473" spans="1:11" x14ac:dyDescent="0.3">
      <c r="A473">
        <v>471</v>
      </c>
      <c r="B473">
        <v>579042</v>
      </c>
      <c r="C473" s="4" t="s">
        <v>13184</v>
      </c>
      <c r="D473" s="4" t="s">
        <v>13725</v>
      </c>
      <c r="E473">
        <v>53</v>
      </c>
      <c r="F473" s="4" t="s">
        <v>13726</v>
      </c>
      <c r="G473" s="4" t="s">
        <v>13187</v>
      </c>
      <c r="H473" s="4" t="s">
        <v>13191</v>
      </c>
      <c r="I473" s="2">
        <v>43554</v>
      </c>
      <c r="J473" s="2">
        <v>43584</v>
      </c>
      <c r="K473" s="4" t="s">
        <v>14</v>
      </c>
    </row>
    <row r="474" spans="1:11" x14ac:dyDescent="0.3">
      <c r="A474">
        <v>472</v>
      </c>
      <c r="B474">
        <v>579043</v>
      </c>
      <c r="C474" s="4" t="s">
        <v>13184</v>
      </c>
      <c r="D474" s="4" t="s">
        <v>13727</v>
      </c>
      <c r="E474">
        <v>24</v>
      </c>
      <c r="F474" s="4" t="s">
        <v>13728</v>
      </c>
      <c r="G474" s="4" t="s">
        <v>13187</v>
      </c>
      <c r="H474" s="4" t="s">
        <v>13199</v>
      </c>
      <c r="I474" s="2">
        <v>43554</v>
      </c>
      <c r="J474" s="2">
        <v>43584</v>
      </c>
      <c r="K474" s="4" t="s">
        <v>14</v>
      </c>
    </row>
    <row r="475" spans="1:11" x14ac:dyDescent="0.3">
      <c r="A475">
        <v>473</v>
      </c>
      <c r="B475">
        <v>579044</v>
      </c>
      <c r="C475" s="4" t="s">
        <v>27</v>
      </c>
      <c r="D475" s="4" t="s">
        <v>13187</v>
      </c>
      <c r="E475">
        <v>0</v>
      </c>
      <c r="F475" s="4" t="s">
        <v>28</v>
      </c>
      <c r="G475" s="4" t="s">
        <v>13187</v>
      </c>
      <c r="H475" s="4" t="s">
        <v>13187</v>
      </c>
      <c r="I475" s="2"/>
      <c r="J475" s="2"/>
      <c r="K475" s="4" t="s">
        <v>13187</v>
      </c>
    </row>
    <row r="476" spans="1:11" x14ac:dyDescent="0.3">
      <c r="A476">
        <v>474</v>
      </c>
      <c r="B476">
        <v>579045</v>
      </c>
      <c r="C476" s="4" t="s">
        <v>13184</v>
      </c>
      <c r="D476" s="4" t="s">
        <v>13729</v>
      </c>
      <c r="E476">
        <v>85</v>
      </c>
      <c r="F476" s="4" t="s">
        <v>13730</v>
      </c>
      <c r="G476" s="4" t="s">
        <v>13187</v>
      </c>
      <c r="H476" s="4" t="s">
        <v>13235</v>
      </c>
      <c r="I476" s="2">
        <v>43554</v>
      </c>
      <c r="J476" s="2">
        <v>43584</v>
      </c>
      <c r="K476" s="4" t="s">
        <v>14</v>
      </c>
    </row>
    <row r="477" spans="1:11" x14ac:dyDescent="0.3">
      <c r="A477">
        <v>475</v>
      </c>
      <c r="B477">
        <v>579046</v>
      </c>
      <c r="C477" s="4" t="s">
        <v>27</v>
      </c>
      <c r="D477" s="4" t="s">
        <v>13187</v>
      </c>
      <c r="E477">
        <v>0</v>
      </c>
      <c r="F477" s="4" t="s">
        <v>28</v>
      </c>
      <c r="G477" s="4" t="s">
        <v>13187</v>
      </c>
      <c r="H477" s="4" t="s">
        <v>13187</v>
      </c>
      <c r="I477" s="2"/>
      <c r="J477" s="2"/>
      <c r="K477" s="4" t="s">
        <v>13187</v>
      </c>
    </row>
    <row r="478" spans="1:11" x14ac:dyDescent="0.3">
      <c r="A478">
        <v>476</v>
      </c>
      <c r="B478">
        <v>579047</v>
      </c>
      <c r="C478" s="4" t="s">
        <v>27</v>
      </c>
      <c r="D478" s="4" t="s">
        <v>13187</v>
      </c>
      <c r="E478">
        <v>0</v>
      </c>
      <c r="F478" s="4" t="s">
        <v>28</v>
      </c>
      <c r="G478" s="4" t="s">
        <v>13187</v>
      </c>
      <c r="H478" s="4" t="s">
        <v>13187</v>
      </c>
      <c r="I478" s="2"/>
      <c r="J478" s="2"/>
      <c r="K478" s="4" t="s">
        <v>13187</v>
      </c>
    </row>
    <row r="479" spans="1:11" x14ac:dyDescent="0.3">
      <c r="A479">
        <v>477</v>
      </c>
      <c r="B479">
        <v>579048</v>
      </c>
      <c r="C479" s="4" t="s">
        <v>27</v>
      </c>
      <c r="D479" s="4" t="s">
        <v>13187</v>
      </c>
      <c r="E479">
        <v>0</v>
      </c>
      <c r="F479" s="4" t="s">
        <v>28</v>
      </c>
      <c r="G479" s="4" t="s">
        <v>13187</v>
      </c>
      <c r="H479" s="4" t="s">
        <v>13187</v>
      </c>
      <c r="I479" s="2"/>
      <c r="J479" s="2"/>
      <c r="K479" s="4" t="s">
        <v>13187</v>
      </c>
    </row>
    <row r="480" spans="1:11" x14ac:dyDescent="0.3">
      <c r="A480">
        <v>478</v>
      </c>
      <c r="B480">
        <v>579049</v>
      </c>
      <c r="C480" s="4" t="s">
        <v>13184</v>
      </c>
      <c r="D480" s="4" t="s">
        <v>13731</v>
      </c>
      <c r="E480">
        <v>126</v>
      </c>
      <c r="F480" s="4" t="s">
        <v>13732</v>
      </c>
      <c r="G480" s="4" t="s">
        <v>13187</v>
      </c>
      <c r="H480" s="4" t="s">
        <v>13199</v>
      </c>
      <c r="I480" s="2">
        <v>43554</v>
      </c>
      <c r="J480" s="2">
        <v>43584</v>
      </c>
      <c r="K480" s="4" t="s">
        <v>31</v>
      </c>
    </row>
    <row r="481" spans="1:11" x14ac:dyDescent="0.3">
      <c r="A481">
        <v>479</v>
      </c>
      <c r="B481">
        <v>579050</v>
      </c>
      <c r="C481" s="4" t="s">
        <v>27</v>
      </c>
      <c r="D481" s="4" t="s">
        <v>13187</v>
      </c>
      <c r="E481">
        <v>0</v>
      </c>
      <c r="F481" s="4" t="s">
        <v>28</v>
      </c>
      <c r="G481" s="4" t="s">
        <v>13187</v>
      </c>
      <c r="H481" s="4" t="s">
        <v>13187</v>
      </c>
      <c r="I481" s="2"/>
      <c r="J481" s="2"/>
      <c r="K481" s="4" t="s">
        <v>13187</v>
      </c>
    </row>
    <row r="482" spans="1:11" x14ac:dyDescent="0.3">
      <c r="A482">
        <v>480</v>
      </c>
      <c r="B482">
        <v>579051</v>
      </c>
      <c r="C482" s="4" t="s">
        <v>13184</v>
      </c>
      <c r="D482" s="4" t="s">
        <v>13733</v>
      </c>
      <c r="E482">
        <v>84</v>
      </c>
      <c r="F482" s="4" t="s">
        <v>13734</v>
      </c>
      <c r="G482" s="4" t="s">
        <v>13187</v>
      </c>
      <c r="H482" s="4" t="s">
        <v>13208</v>
      </c>
      <c r="I482" s="2">
        <v>43554</v>
      </c>
      <c r="J482" s="2">
        <v>43584</v>
      </c>
      <c r="K482" s="4" t="s">
        <v>14</v>
      </c>
    </row>
    <row r="483" spans="1:11" x14ac:dyDescent="0.3">
      <c r="A483">
        <v>481</v>
      </c>
      <c r="B483">
        <v>579052</v>
      </c>
      <c r="C483" s="4" t="s">
        <v>13184</v>
      </c>
      <c r="D483" s="4" t="s">
        <v>13735</v>
      </c>
      <c r="E483">
        <v>82</v>
      </c>
      <c r="F483" s="4" t="s">
        <v>13736</v>
      </c>
      <c r="G483" s="4" t="s">
        <v>13187</v>
      </c>
      <c r="H483" s="4" t="s">
        <v>13211</v>
      </c>
      <c r="I483" s="2">
        <v>43554</v>
      </c>
      <c r="J483" s="2">
        <v>43584</v>
      </c>
      <c r="K483" s="4" t="s">
        <v>14</v>
      </c>
    </row>
    <row r="484" spans="1:11" x14ac:dyDescent="0.3">
      <c r="A484">
        <v>482</v>
      </c>
      <c r="B484">
        <v>579053</v>
      </c>
      <c r="C484" s="4" t="s">
        <v>27</v>
      </c>
      <c r="D484" s="4" t="s">
        <v>13187</v>
      </c>
      <c r="E484">
        <v>0</v>
      </c>
      <c r="F484" s="4" t="s">
        <v>28</v>
      </c>
      <c r="G484" s="4" t="s">
        <v>13187</v>
      </c>
      <c r="H484" s="4" t="s">
        <v>13187</v>
      </c>
      <c r="I484" s="2"/>
      <c r="J484" s="2"/>
      <c r="K484" s="4" t="s">
        <v>13187</v>
      </c>
    </row>
    <row r="485" spans="1:11" x14ac:dyDescent="0.3">
      <c r="A485">
        <v>483</v>
      </c>
      <c r="B485">
        <v>579054</v>
      </c>
      <c r="C485" s="4" t="s">
        <v>13184</v>
      </c>
      <c r="D485" s="4" t="s">
        <v>13737</v>
      </c>
      <c r="E485">
        <v>8</v>
      </c>
      <c r="F485" s="4" t="s">
        <v>13738</v>
      </c>
      <c r="G485" s="4" t="s">
        <v>13187</v>
      </c>
      <c r="H485" s="4" t="s">
        <v>13224</v>
      </c>
      <c r="I485" s="2">
        <v>43554</v>
      </c>
      <c r="J485" s="2">
        <v>43584</v>
      </c>
      <c r="K485" s="4" t="s">
        <v>14</v>
      </c>
    </row>
    <row r="486" spans="1:11" x14ac:dyDescent="0.3">
      <c r="A486">
        <v>484</v>
      </c>
      <c r="B486">
        <v>579055</v>
      </c>
      <c r="C486" s="4" t="s">
        <v>27</v>
      </c>
      <c r="D486" s="4" t="s">
        <v>13187</v>
      </c>
      <c r="E486">
        <v>0</v>
      </c>
      <c r="F486" s="4" t="s">
        <v>28</v>
      </c>
      <c r="G486" s="4" t="s">
        <v>13187</v>
      </c>
      <c r="H486" s="4" t="s">
        <v>13187</v>
      </c>
      <c r="I486" s="2"/>
      <c r="J486" s="2"/>
      <c r="K486" s="4" t="s">
        <v>13187</v>
      </c>
    </row>
    <row r="487" spans="1:11" x14ac:dyDescent="0.3">
      <c r="A487">
        <v>485</v>
      </c>
      <c r="B487">
        <v>579056</v>
      </c>
      <c r="C487" s="4" t="s">
        <v>13184</v>
      </c>
      <c r="D487" s="4" t="s">
        <v>13739</v>
      </c>
      <c r="E487">
        <v>3</v>
      </c>
      <c r="F487" s="4" t="s">
        <v>13740</v>
      </c>
      <c r="G487" s="4" t="s">
        <v>13187</v>
      </c>
      <c r="H487" s="4" t="s">
        <v>13279</v>
      </c>
      <c r="I487" s="2">
        <v>43554</v>
      </c>
      <c r="J487" s="2">
        <v>43584</v>
      </c>
      <c r="K487" s="4" t="s">
        <v>14</v>
      </c>
    </row>
    <row r="488" spans="1:11" x14ac:dyDescent="0.3">
      <c r="A488">
        <v>486</v>
      </c>
      <c r="B488">
        <v>579057</v>
      </c>
      <c r="C488" s="4" t="s">
        <v>27</v>
      </c>
      <c r="D488" s="4" t="s">
        <v>13187</v>
      </c>
      <c r="E488">
        <v>0</v>
      </c>
      <c r="F488" s="4" t="s">
        <v>28</v>
      </c>
      <c r="G488" s="4" t="s">
        <v>13187</v>
      </c>
      <c r="H488" s="4" t="s">
        <v>13187</v>
      </c>
      <c r="I488" s="2"/>
      <c r="J488" s="2"/>
      <c r="K488" s="4" t="s">
        <v>13187</v>
      </c>
    </row>
    <row r="489" spans="1:11" x14ac:dyDescent="0.3">
      <c r="A489">
        <v>487</v>
      </c>
      <c r="B489">
        <v>579058</v>
      </c>
      <c r="C489" s="4" t="s">
        <v>27</v>
      </c>
      <c r="D489" s="4" t="s">
        <v>13187</v>
      </c>
      <c r="E489">
        <v>0</v>
      </c>
      <c r="F489" s="4" t="s">
        <v>28</v>
      </c>
      <c r="G489" s="4" t="s">
        <v>13187</v>
      </c>
      <c r="H489" s="4" t="s">
        <v>13187</v>
      </c>
      <c r="I489" s="2"/>
      <c r="J489" s="2"/>
      <c r="K489" s="4" t="s">
        <v>13187</v>
      </c>
    </row>
    <row r="490" spans="1:11" x14ac:dyDescent="0.3">
      <c r="A490">
        <v>488</v>
      </c>
      <c r="B490">
        <v>579059</v>
      </c>
      <c r="C490" s="4" t="s">
        <v>13184</v>
      </c>
      <c r="D490" s="4" t="s">
        <v>13741</v>
      </c>
      <c r="E490">
        <v>35</v>
      </c>
      <c r="F490" s="4" t="s">
        <v>13742</v>
      </c>
      <c r="G490" s="4" t="s">
        <v>13187</v>
      </c>
      <c r="H490" s="4" t="s">
        <v>13245</v>
      </c>
      <c r="I490" s="2">
        <v>43554</v>
      </c>
      <c r="J490" s="2">
        <v>43584</v>
      </c>
      <c r="K490" s="4" t="s">
        <v>31</v>
      </c>
    </row>
    <row r="491" spans="1:11" x14ac:dyDescent="0.3">
      <c r="A491">
        <v>489</v>
      </c>
      <c r="B491">
        <v>579060</v>
      </c>
      <c r="C491" s="4" t="s">
        <v>27</v>
      </c>
      <c r="D491" s="4" t="s">
        <v>13187</v>
      </c>
      <c r="E491">
        <v>0</v>
      </c>
      <c r="F491" s="4" t="s">
        <v>28</v>
      </c>
      <c r="G491" s="4" t="s">
        <v>13187</v>
      </c>
      <c r="H491" s="4" t="s">
        <v>13187</v>
      </c>
      <c r="I491" s="2"/>
      <c r="J491" s="2"/>
      <c r="K491" s="4" t="s">
        <v>13187</v>
      </c>
    </row>
    <row r="492" spans="1:11" x14ac:dyDescent="0.3">
      <c r="A492">
        <v>490</v>
      </c>
      <c r="B492">
        <v>579061</v>
      </c>
      <c r="C492" s="4" t="s">
        <v>27</v>
      </c>
      <c r="D492" s="4" t="s">
        <v>13187</v>
      </c>
      <c r="E492">
        <v>0</v>
      </c>
      <c r="F492" s="4" t="s">
        <v>28</v>
      </c>
      <c r="G492" s="4" t="s">
        <v>13187</v>
      </c>
      <c r="H492" s="4" t="s">
        <v>13187</v>
      </c>
      <c r="I492" s="2"/>
      <c r="J492" s="2"/>
      <c r="K492" s="4" t="s">
        <v>13187</v>
      </c>
    </row>
    <row r="493" spans="1:11" x14ac:dyDescent="0.3">
      <c r="A493">
        <v>491</v>
      </c>
      <c r="B493">
        <v>579062</v>
      </c>
      <c r="C493" s="4" t="s">
        <v>27</v>
      </c>
      <c r="D493" s="4" t="s">
        <v>13187</v>
      </c>
      <c r="E493">
        <v>0</v>
      </c>
      <c r="F493" s="4" t="s">
        <v>28</v>
      </c>
      <c r="G493" s="4" t="s">
        <v>13187</v>
      </c>
      <c r="H493" s="4" t="s">
        <v>13187</v>
      </c>
      <c r="I493" s="2"/>
      <c r="J493" s="2"/>
      <c r="K493" s="4" t="s">
        <v>13187</v>
      </c>
    </row>
    <row r="494" spans="1:11" x14ac:dyDescent="0.3">
      <c r="A494">
        <v>492</v>
      </c>
      <c r="B494">
        <v>579063</v>
      </c>
      <c r="C494" s="4" t="s">
        <v>13184</v>
      </c>
      <c r="D494" s="4" t="s">
        <v>13743</v>
      </c>
      <c r="E494">
        <v>22</v>
      </c>
      <c r="F494" s="4" t="s">
        <v>13744</v>
      </c>
      <c r="G494" s="4" t="s">
        <v>13187</v>
      </c>
      <c r="H494" s="4" t="s">
        <v>13199</v>
      </c>
      <c r="I494" s="2">
        <v>43554</v>
      </c>
      <c r="J494" s="2">
        <v>43584</v>
      </c>
      <c r="K494" s="4" t="s">
        <v>14</v>
      </c>
    </row>
    <row r="495" spans="1:11" x14ac:dyDescent="0.3">
      <c r="A495">
        <v>493</v>
      </c>
      <c r="B495">
        <v>579064</v>
      </c>
      <c r="C495" s="4" t="s">
        <v>27</v>
      </c>
      <c r="D495" s="4" t="s">
        <v>13187</v>
      </c>
      <c r="E495">
        <v>0</v>
      </c>
      <c r="F495" s="4" t="s">
        <v>28</v>
      </c>
      <c r="G495" s="4" t="s">
        <v>13187</v>
      </c>
      <c r="H495" s="4" t="s">
        <v>13187</v>
      </c>
      <c r="I495" s="2"/>
      <c r="J495" s="2"/>
      <c r="K495" s="4" t="s">
        <v>13187</v>
      </c>
    </row>
    <row r="496" spans="1:11" x14ac:dyDescent="0.3">
      <c r="A496">
        <v>494</v>
      </c>
      <c r="B496">
        <v>579065</v>
      </c>
      <c r="C496" s="4" t="s">
        <v>27</v>
      </c>
      <c r="D496" s="4" t="s">
        <v>13187</v>
      </c>
      <c r="E496">
        <v>0</v>
      </c>
      <c r="F496" s="4" t="s">
        <v>28</v>
      </c>
      <c r="G496" s="4" t="s">
        <v>13187</v>
      </c>
      <c r="H496" s="4" t="s">
        <v>13187</v>
      </c>
      <c r="I496" s="2"/>
      <c r="J496" s="2"/>
      <c r="K496" s="4" t="s">
        <v>13187</v>
      </c>
    </row>
    <row r="497" spans="1:11" x14ac:dyDescent="0.3">
      <c r="A497">
        <v>495</v>
      </c>
      <c r="B497">
        <v>579066</v>
      </c>
      <c r="C497" s="4" t="s">
        <v>27</v>
      </c>
      <c r="D497" s="4" t="s">
        <v>13187</v>
      </c>
      <c r="E497">
        <v>0</v>
      </c>
      <c r="F497" s="4" t="s">
        <v>28</v>
      </c>
      <c r="G497" s="4" t="s">
        <v>13187</v>
      </c>
      <c r="H497" s="4" t="s">
        <v>13187</v>
      </c>
      <c r="I497" s="2"/>
      <c r="J497" s="2"/>
      <c r="K497" s="4" t="s">
        <v>13187</v>
      </c>
    </row>
    <row r="498" spans="1:11" x14ac:dyDescent="0.3">
      <c r="A498">
        <v>496</v>
      </c>
      <c r="B498">
        <v>579067</v>
      </c>
      <c r="C498" s="4" t="s">
        <v>27</v>
      </c>
      <c r="D498" s="4" t="s">
        <v>13187</v>
      </c>
      <c r="E498">
        <v>0</v>
      </c>
      <c r="F498" s="4" t="s">
        <v>28</v>
      </c>
      <c r="G498" s="4" t="s">
        <v>13187</v>
      </c>
      <c r="H498" s="4" t="s">
        <v>13187</v>
      </c>
      <c r="I498" s="2"/>
      <c r="J498" s="2"/>
      <c r="K498" s="4" t="s">
        <v>13187</v>
      </c>
    </row>
    <row r="499" spans="1:11" x14ac:dyDescent="0.3">
      <c r="A499">
        <v>497</v>
      </c>
      <c r="B499">
        <v>579068</v>
      </c>
      <c r="C499" s="4" t="s">
        <v>13184</v>
      </c>
      <c r="D499" s="4" t="s">
        <v>13495</v>
      </c>
      <c r="E499">
        <v>84</v>
      </c>
      <c r="F499" s="4" t="s">
        <v>13496</v>
      </c>
      <c r="G499" s="4" t="s">
        <v>13187</v>
      </c>
      <c r="H499" s="4" t="s">
        <v>13199</v>
      </c>
      <c r="I499" s="2">
        <v>43554</v>
      </c>
      <c r="J499" s="2">
        <v>43584</v>
      </c>
      <c r="K499" s="4" t="s">
        <v>14</v>
      </c>
    </row>
    <row r="500" spans="1:11" x14ac:dyDescent="0.3">
      <c r="A500">
        <v>498</v>
      </c>
      <c r="B500">
        <v>579069</v>
      </c>
      <c r="C500" s="4" t="s">
        <v>27</v>
      </c>
      <c r="D500" s="4" t="s">
        <v>13187</v>
      </c>
      <c r="E500">
        <v>0</v>
      </c>
      <c r="F500" s="4" t="s">
        <v>28</v>
      </c>
      <c r="G500" s="4" t="s">
        <v>13187</v>
      </c>
      <c r="H500" s="4" t="s">
        <v>13187</v>
      </c>
      <c r="I500" s="2"/>
      <c r="J500" s="2"/>
      <c r="K500" s="4" t="s">
        <v>13187</v>
      </c>
    </row>
    <row r="501" spans="1:11" x14ac:dyDescent="0.3">
      <c r="A501">
        <v>499</v>
      </c>
      <c r="B501">
        <v>579070</v>
      </c>
      <c r="C501" s="4" t="s">
        <v>27</v>
      </c>
      <c r="D501" s="4" t="s">
        <v>13187</v>
      </c>
      <c r="E501">
        <v>0</v>
      </c>
      <c r="F501" s="4" t="s">
        <v>28</v>
      </c>
      <c r="G501" s="4" t="s">
        <v>13187</v>
      </c>
      <c r="H501" s="4" t="s">
        <v>13187</v>
      </c>
      <c r="I501" s="2"/>
      <c r="J501" s="2"/>
      <c r="K501" s="4" t="s">
        <v>13187</v>
      </c>
    </row>
    <row r="502" spans="1:11" x14ac:dyDescent="0.3">
      <c r="A502">
        <v>500</v>
      </c>
      <c r="B502">
        <v>579071</v>
      </c>
      <c r="C502" s="4" t="s">
        <v>27</v>
      </c>
      <c r="D502" s="4" t="s">
        <v>13187</v>
      </c>
      <c r="E502">
        <v>0</v>
      </c>
      <c r="F502" s="4" t="s">
        <v>28</v>
      </c>
      <c r="G502" s="4" t="s">
        <v>13187</v>
      </c>
      <c r="H502" s="4" t="s">
        <v>13187</v>
      </c>
      <c r="I502" s="2"/>
      <c r="J502" s="2"/>
      <c r="K502" s="4" t="s">
        <v>13187</v>
      </c>
    </row>
    <row r="503" spans="1:11" x14ac:dyDescent="0.3">
      <c r="A503">
        <v>501</v>
      </c>
      <c r="B503">
        <v>579072</v>
      </c>
      <c r="C503" s="4" t="s">
        <v>27</v>
      </c>
      <c r="D503" s="4" t="s">
        <v>13187</v>
      </c>
      <c r="E503">
        <v>0</v>
      </c>
      <c r="F503" s="4" t="s">
        <v>28</v>
      </c>
      <c r="G503" s="4" t="s">
        <v>13187</v>
      </c>
      <c r="H503" s="4" t="s">
        <v>13187</v>
      </c>
      <c r="I503" s="2"/>
      <c r="J503" s="2"/>
      <c r="K503" s="4" t="s">
        <v>13187</v>
      </c>
    </row>
    <row r="504" spans="1:11" x14ac:dyDescent="0.3">
      <c r="A504">
        <v>502</v>
      </c>
      <c r="B504">
        <v>579073</v>
      </c>
      <c r="C504" s="4" t="s">
        <v>27</v>
      </c>
      <c r="D504" s="4" t="s">
        <v>13187</v>
      </c>
      <c r="E504">
        <v>0</v>
      </c>
      <c r="F504" s="4" t="s">
        <v>28</v>
      </c>
      <c r="G504" s="4" t="s">
        <v>13187</v>
      </c>
      <c r="H504" s="4" t="s">
        <v>13187</v>
      </c>
      <c r="I504" s="2"/>
      <c r="J504" s="2"/>
      <c r="K504" s="4" t="s">
        <v>13187</v>
      </c>
    </row>
    <row r="505" spans="1:11" x14ac:dyDescent="0.3">
      <c r="A505">
        <v>503</v>
      </c>
      <c r="B505">
        <v>579074</v>
      </c>
      <c r="C505" s="4" t="s">
        <v>27</v>
      </c>
      <c r="D505" s="4" t="s">
        <v>13187</v>
      </c>
      <c r="E505">
        <v>0</v>
      </c>
      <c r="F505" s="4" t="s">
        <v>28</v>
      </c>
      <c r="G505" s="4" t="s">
        <v>13187</v>
      </c>
      <c r="H505" s="4" t="s">
        <v>13187</v>
      </c>
      <c r="I505" s="2"/>
      <c r="J505" s="2"/>
      <c r="K505" s="4" t="s">
        <v>13187</v>
      </c>
    </row>
    <row r="506" spans="1:11" x14ac:dyDescent="0.3">
      <c r="A506">
        <v>504</v>
      </c>
      <c r="B506">
        <v>579075</v>
      </c>
      <c r="C506" s="4" t="s">
        <v>13184</v>
      </c>
      <c r="D506" s="4" t="s">
        <v>13745</v>
      </c>
      <c r="E506">
        <v>49</v>
      </c>
      <c r="F506" s="4" t="s">
        <v>13746</v>
      </c>
      <c r="G506" s="4" t="s">
        <v>13187</v>
      </c>
      <c r="H506" s="4" t="s">
        <v>13199</v>
      </c>
      <c r="I506" s="2">
        <v>43554</v>
      </c>
      <c r="J506" s="2">
        <v>43584</v>
      </c>
      <c r="K506" s="4" t="s">
        <v>14</v>
      </c>
    </row>
    <row r="507" spans="1:11" x14ac:dyDescent="0.3">
      <c r="A507">
        <v>505</v>
      </c>
      <c r="B507">
        <v>579076</v>
      </c>
      <c r="C507" s="4" t="s">
        <v>27</v>
      </c>
      <c r="D507" s="4" t="s">
        <v>13187</v>
      </c>
      <c r="E507">
        <v>0</v>
      </c>
      <c r="F507" s="4" t="s">
        <v>28</v>
      </c>
      <c r="G507" s="4" t="s">
        <v>13187</v>
      </c>
      <c r="H507" s="4" t="s">
        <v>13187</v>
      </c>
      <c r="I507" s="2"/>
      <c r="J507" s="2"/>
      <c r="K507" s="4" t="s">
        <v>13187</v>
      </c>
    </row>
    <row r="508" spans="1:11" x14ac:dyDescent="0.3">
      <c r="A508">
        <v>506</v>
      </c>
      <c r="B508">
        <v>579077</v>
      </c>
      <c r="C508" s="4" t="s">
        <v>27</v>
      </c>
      <c r="D508" s="4" t="s">
        <v>13187</v>
      </c>
      <c r="E508">
        <v>0</v>
      </c>
      <c r="F508" s="4" t="s">
        <v>28</v>
      </c>
      <c r="G508" s="4" t="s">
        <v>13187</v>
      </c>
      <c r="H508" s="4" t="s">
        <v>13187</v>
      </c>
      <c r="I508" s="2"/>
      <c r="J508" s="2"/>
      <c r="K508" s="4" t="s">
        <v>13187</v>
      </c>
    </row>
    <row r="509" spans="1:11" x14ac:dyDescent="0.3">
      <c r="A509">
        <v>507</v>
      </c>
      <c r="B509">
        <v>579078</v>
      </c>
      <c r="C509" s="4" t="s">
        <v>13184</v>
      </c>
      <c r="D509" s="4" t="s">
        <v>13747</v>
      </c>
      <c r="E509">
        <v>118</v>
      </c>
      <c r="F509" s="4" t="s">
        <v>13748</v>
      </c>
      <c r="G509" s="4" t="s">
        <v>13187</v>
      </c>
      <c r="H509" s="4" t="s">
        <v>13191</v>
      </c>
      <c r="I509" s="2">
        <v>43554</v>
      </c>
      <c r="J509" s="2">
        <v>43584</v>
      </c>
      <c r="K509" s="4" t="s">
        <v>14</v>
      </c>
    </row>
    <row r="510" spans="1:11" x14ac:dyDescent="0.3">
      <c r="A510">
        <v>508</v>
      </c>
      <c r="B510">
        <v>579079</v>
      </c>
      <c r="C510" s="4" t="s">
        <v>13184</v>
      </c>
      <c r="D510" s="4" t="s">
        <v>13749</v>
      </c>
      <c r="E510">
        <v>128</v>
      </c>
      <c r="F510" s="4" t="s">
        <v>13750</v>
      </c>
      <c r="G510" s="4" t="s">
        <v>13187</v>
      </c>
      <c r="H510" s="4" t="s">
        <v>13199</v>
      </c>
      <c r="I510" s="2">
        <v>43554</v>
      </c>
      <c r="J510" s="2">
        <v>43584</v>
      </c>
      <c r="K510" s="4" t="s">
        <v>14</v>
      </c>
    </row>
    <row r="511" spans="1:11" x14ac:dyDescent="0.3">
      <c r="A511">
        <v>509</v>
      </c>
      <c r="B511">
        <v>579080</v>
      </c>
      <c r="C511" s="4" t="s">
        <v>27</v>
      </c>
      <c r="D511" s="4" t="s">
        <v>13187</v>
      </c>
      <c r="E511">
        <v>0</v>
      </c>
      <c r="F511" s="4" t="s">
        <v>28</v>
      </c>
      <c r="G511" s="4" t="s">
        <v>13187</v>
      </c>
      <c r="H511" s="4" t="s">
        <v>13187</v>
      </c>
      <c r="I511" s="2"/>
      <c r="J511" s="2"/>
      <c r="K511" s="4" t="s">
        <v>13187</v>
      </c>
    </row>
    <row r="512" spans="1:11" x14ac:dyDescent="0.3">
      <c r="A512">
        <v>510</v>
      </c>
      <c r="B512">
        <v>579081</v>
      </c>
      <c r="C512" s="4" t="s">
        <v>27</v>
      </c>
      <c r="D512" s="4" t="s">
        <v>13187</v>
      </c>
      <c r="E512">
        <v>0</v>
      </c>
      <c r="F512" s="4" t="s">
        <v>28</v>
      </c>
      <c r="G512" s="4" t="s">
        <v>13187</v>
      </c>
      <c r="H512" s="4" t="s">
        <v>13187</v>
      </c>
      <c r="I512" s="2"/>
      <c r="J512" s="2"/>
      <c r="K512" s="4" t="s">
        <v>13187</v>
      </c>
    </row>
    <row r="513" spans="1:11" x14ac:dyDescent="0.3">
      <c r="A513">
        <v>511</v>
      </c>
      <c r="B513">
        <v>579082</v>
      </c>
      <c r="C513" s="4" t="s">
        <v>27</v>
      </c>
      <c r="D513" s="4" t="s">
        <v>13187</v>
      </c>
      <c r="E513">
        <v>0</v>
      </c>
      <c r="F513" s="4" t="s">
        <v>28</v>
      </c>
      <c r="G513" s="4" t="s">
        <v>13187</v>
      </c>
      <c r="H513" s="4" t="s">
        <v>13187</v>
      </c>
      <c r="I513" s="2"/>
      <c r="J513" s="2"/>
      <c r="K513" s="4" t="s">
        <v>13187</v>
      </c>
    </row>
    <row r="514" spans="1:11" x14ac:dyDescent="0.3">
      <c r="A514">
        <v>512</v>
      </c>
      <c r="B514">
        <v>579083</v>
      </c>
      <c r="C514" s="4" t="s">
        <v>27</v>
      </c>
      <c r="D514" s="4" t="s">
        <v>13187</v>
      </c>
      <c r="E514">
        <v>0</v>
      </c>
      <c r="F514" s="4" t="s">
        <v>28</v>
      </c>
      <c r="G514" s="4" t="s">
        <v>13187</v>
      </c>
      <c r="H514" s="4" t="s">
        <v>13187</v>
      </c>
      <c r="I514" s="2"/>
      <c r="J514" s="2"/>
      <c r="K514" s="4" t="s">
        <v>13187</v>
      </c>
    </row>
    <row r="515" spans="1:11" x14ac:dyDescent="0.3">
      <c r="A515">
        <v>513</v>
      </c>
      <c r="B515">
        <v>579084</v>
      </c>
      <c r="C515" s="4" t="s">
        <v>27</v>
      </c>
      <c r="D515" s="4" t="s">
        <v>13187</v>
      </c>
      <c r="E515">
        <v>0</v>
      </c>
      <c r="F515" s="4" t="s">
        <v>28</v>
      </c>
      <c r="G515" s="4" t="s">
        <v>13187</v>
      </c>
      <c r="H515" s="4" t="s">
        <v>13187</v>
      </c>
      <c r="I515" s="2"/>
      <c r="J515" s="2"/>
      <c r="K515" s="4" t="s">
        <v>13187</v>
      </c>
    </row>
    <row r="516" spans="1:11" x14ac:dyDescent="0.3">
      <c r="A516">
        <v>514</v>
      </c>
      <c r="B516">
        <v>579085</v>
      </c>
      <c r="C516" s="4" t="s">
        <v>27</v>
      </c>
      <c r="D516" s="4" t="s">
        <v>13187</v>
      </c>
      <c r="E516">
        <v>0</v>
      </c>
      <c r="F516" s="4" t="s">
        <v>28</v>
      </c>
      <c r="G516" s="4" t="s">
        <v>13187</v>
      </c>
      <c r="H516" s="4" t="s">
        <v>13187</v>
      </c>
      <c r="I516" s="2"/>
      <c r="J516" s="2"/>
      <c r="K516" s="4" t="s">
        <v>13187</v>
      </c>
    </row>
    <row r="517" spans="1:11" x14ac:dyDescent="0.3">
      <c r="A517">
        <v>515</v>
      </c>
      <c r="B517">
        <v>579086</v>
      </c>
      <c r="C517" s="4" t="s">
        <v>27</v>
      </c>
      <c r="D517" s="4" t="s">
        <v>13187</v>
      </c>
      <c r="E517">
        <v>0</v>
      </c>
      <c r="F517" s="4" t="s">
        <v>28</v>
      </c>
      <c r="G517" s="4" t="s">
        <v>13187</v>
      </c>
      <c r="H517" s="4" t="s">
        <v>13187</v>
      </c>
      <c r="I517" s="2"/>
      <c r="J517" s="2"/>
      <c r="K517" s="4" t="s">
        <v>13187</v>
      </c>
    </row>
    <row r="518" spans="1:11" x14ac:dyDescent="0.3">
      <c r="A518">
        <v>516</v>
      </c>
      <c r="B518">
        <v>579087</v>
      </c>
      <c r="C518" s="4" t="s">
        <v>27</v>
      </c>
      <c r="D518" s="4" t="s">
        <v>13187</v>
      </c>
      <c r="E518">
        <v>0</v>
      </c>
      <c r="F518" s="4" t="s">
        <v>28</v>
      </c>
      <c r="G518" s="4" t="s">
        <v>13187</v>
      </c>
      <c r="H518" s="4" t="s">
        <v>13187</v>
      </c>
      <c r="I518" s="2"/>
      <c r="J518" s="2"/>
      <c r="K518" s="4" t="s">
        <v>13187</v>
      </c>
    </row>
    <row r="519" spans="1:11" x14ac:dyDescent="0.3">
      <c r="A519">
        <v>517</v>
      </c>
      <c r="B519">
        <v>579088</v>
      </c>
      <c r="C519" s="4" t="s">
        <v>27</v>
      </c>
      <c r="D519" s="4" t="s">
        <v>13187</v>
      </c>
      <c r="E519">
        <v>0</v>
      </c>
      <c r="F519" s="4" t="s">
        <v>28</v>
      </c>
      <c r="G519" s="4" t="s">
        <v>13187</v>
      </c>
      <c r="H519" s="4" t="s">
        <v>13187</v>
      </c>
      <c r="I519" s="2"/>
      <c r="J519" s="2"/>
      <c r="K519" s="4" t="s">
        <v>13187</v>
      </c>
    </row>
    <row r="520" spans="1:11" x14ac:dyDescent="0.3">
      <c r="A520">
        <v>518</v>
      </c>
      <c r="B520">
        <v>579089</v>
      </c>
      <c r="C520" s="4" t="s">
        <v>27</v>
      </c>
      <c r="D520" s="4" t="s">
        <v>13187</v>
      </c>
      <c r="E520">
        <v>0</v>
      </c>
      <c r="F520" s="4" t="s">
        <v>28</v>
      </c>
      <c r="G520" s="4" t="s">
        <v>13187</v>
      </c>
      <c r="H520" s="4" t="s">
        <v>13187</v>
      </c>
      <c r="I520" s="2"/>
      <c r="J520" s="2"/>
      <c r="K520" s="4" t="s">
        <v>13187</v>
      </c>
    </row>
    <row r="521" spans="1:11" x14ac:dyDescent="0.3">
      <c r="A521">
        <v>519</v>
      </c>
      <c r="B521">
        <v>579090</v>
      </c>
      <c r="C521" s="4" t="s">
        <v>27</v>
      </c>
      <c r="D521" s="4" t="s">
        <v>13187</v>
      </c>
      <c r="E521">
        <v>0</v>
      </c>
      <c r="F521" s="4" t="s">
        <v>28</v>
      </c>
      <c r="G521" s="4" t="s">
        <v>13187</v>
      </c>
      <c r="H521" s="4" t="s">
        <v>13187</v>
      </c>
      <c r="I521" s="2"/>
      <c r="J521" s="2"/>
      <c r="K521" s="4" t="s">
        <v>13187</v>
      </c>
    </row>
    <row r="522" spans="1:11" x14ac:dyDescent="0.3">
      <c r="A522">
        <v>520</v>
      </c>
      <c r="B522">
        <v>579091</v>
      </c>
      <c r="C522" s="4" t="s">
        <v>27</v>
      </c>
      <c r="D522" s="4" t="s">
        <v>13187</v>
      </c>
      <c r="E522">
        <v>0</v>
      </c>
      <c r="F522" s="4" t="s">
        <v>28</v>
      </c>
      <c r="G522" s="4" t="s">
        <v>13187</v>
      </c>
      <c r="H522" s="4" t="s">
        <v>13187</v>
      </c>
      <c r="I522" s="2"/>
      <c r="J522" s="2"/>
      <c r="K522" s="4" t="s">
        <v>13187</v>
      </c>
    </row>
    <row r="523" spans="1:11" x14ac:dyDescent="0.3">
      <c r="A523">
        <v>521</v>
      </c>
      <c r="B523">
        <v>579092</v>
      </c>
      <c r="C523" s="4" t="s">
        <v>27</v>
      </c>
      <c r="D523" s="4" t="s">
        <v>13187</v>
      </c>
      <c r="E523">
        <v>0</v>
      </c>
      <c r="F523" s="4" t="s">
        <v>28</v>
      </c>
      <c r="G523" s="4" t="s">
        <v>13187</v>
      </c>
      <c r="H523" s="4" t="s">
        <v>13187</v>
      </c>
      <c r="I523" s="2"/>
      <c r="J523" s="2"/>
      <c r="K523" s="4" t="s">
        <v>13187</v>
      </c>
    </row>
    <row r="524" spans="1:11" x14ac:dyDescent="0.3">
      <c r="A524">
        <v>522</v>
      </c>
      <c r="B524">
        <v>579093</v>
      </c>
      <c r="C524" s="4" t="s">
        <v>27</v>
      </c>
      <c r="D524" s="4" t="s">
        <v>13187</v>
      </c>
      <c r="E524">
        <v>0</v>
      </c>
      <c r="F524" s="4" t="s">
        <v>28</v>
      </c>
      <c r="G524" s="4" t="s">
        <v>13187</v>
      </c>
      <c r="H524" s="4" t="s">
        <v>13187</v>
      </c>
      <c r="I524" s="2"/>
      <c r="J524" s="2"/>
      <c r="K524" s="4" t="s">
        <v>13187</v>
      </c>
    </row>
    <row r="525" spans="1:11" x14ac:dyDescent="0.3">
      <c r="A525">
        <v>523</v>
      </c>
      <c r="B525">
        <v>579094</v>
      </c>
      <c r="C525" s="4" t="s">
        <v>13184</v>
      </c>
      <c r="D525" s="4" t="s">
        <v>13751</v>
      </c>
      <c r="E525">
        <v>15</v>
      </c>
      <c r="F525" s="4" t="s">
        <v>13752</v>
      </c>
      <c r="G525" s="4" t="s">
        <v>13187</v>
      </c>
      <c r="H525" s="4" t="s">
        <v>13199</v>
      </c>
      <c r="I525" s="2">
        <v>43554</v>
      </c>
      <c r="J525" s="2">
        <v>43584</v>
      </c>
      <c r="K525" s="4" t="s">
        <v>14</v>
      </c>
    </row>
    <row r="526" spans="1:11" x14ac:dyDescent="0.3">
      <c r="A526">
        <v>524</v>
      </c>
      <c r="B526">
        <v>579095</v>
      </c>
      <c r="C526" s="4" t="s">
        <v>27</v>
      </c>
      <c r="D526" s="4" t="s">
        <v>13187</v>
      </c>
      <c r="E526">
        <v>0</v>
      </c>
      <c r="F526" s="4" t="s">
        <v>28</v>
      </c>
      <c r="G526" s="4" t="s">
        <v>13187</v>
      </c>
      <c r="H526" s="4" t="s">
        <v>13187</v>
      </c>
      <c r="I526" s="2"/>
      <c r="J526" s="2"/>
      <c r="K526" s="4" t="s">
        <v>13187</v>
      </c>
    </row>
    <row r="527" spans="1:11" x14ac:dyDescent="0.3">
      <c r="A527">
        <v>525</v>
      </c>
      <c r="B527">
        <v>579096</v>
      </c>
      <c r="C527" s="4" t="s">
        <v>13184</v>
      </c>
      <c r="D527" s="4" t="s">
        <v>13753</v>
      </c>
      <c r="E527">
        <v>12</v>
      </c>
      <c r="F527" s="4" t="s">
        <v>13754</v>
      </c>
      <c r="G527" s="4" t="s">
        <v>13187</v>
      </c>
      <c r="H527" s="4" t="s">
        <v>13242</v>
      </c>
      <c r="I527" s="2">
        <v>43554</v>
      </c>
      <c r="J527" s="2">
        <v>43584</v>
      </c>
      <c r="K527" s="4" t="s">
        <v>761</v>
      </c>
    </row>
    <row r="528" spans="1:11" x14ac:dyDescent="0.3">
      <c r="A528">
        <v>526</v>
      </c>
      <c r="B528">
        <v>579097</v>
      </c>
      <c r="C528" s="4" t="s">
        <v>13184</v>
      </c>
      <c r="D528" s="4" t="s">
        <v>13755</v>
      </c>
      <c r="E528">
        <v>299</v>
      </c>
      <c r="F528" s="4" t="s">
        <v>13756</v>
      </c>
      <c r="G528" s="4" t="s">
        <v>13187</v>
      </c>
      <c r="H528" s="4" t="s">
        <v>13224</v>
      </c>
      <c r="I528" s="2">
        <v>43554</v>
      </c>
      <c r="J528" s="2">
        <v>43584</v>
      </c>
      <c r="K528" s="4" t="s">
        <v>14</v>
      </c>
    </row>
    <row r="529" spans="1:11" x14ac:dyDescent="0.3">
      <c r="A529">
        <v>527</v>
      </c>
      <c r="B529">
        <v>579098</v>
      </c>
      <c r="C529" s="4" t="s">
        <v>27</v>
      </c>
      <c r="D529" s="4" t="s">
        <v>13187</v>
      </c>
      <c r="E529">
        <v>0</v>
      </c>
      <c r="F529" s="4" t="s">
        <v>28</v>
      </c>
      <c r="G529" s="4" t="s">
        <v>13187</v>
      </c>
      <c r="H529" s="4" t="s">
        <v>13187</v>
      </c>
      <c r="I529" s="2"/>
      <c r="J529" s="2"/>
      <c r="K529" s="4" t="s">
        <v>13187</v>
      </c>
    </row>
    <row r="530" spans="1:11" x14ac:dyDescent="0.3">
      <c r="A530">
        <v>528</v>
      </c>
      <c r="B530">
        <v>579099</v>
      </c>
      <c r="C530" s="4" t="s">
        <v>13184</v>
      </c>
      <c r="D530" s="4" t="s">
        <v>13757</v>
      </c>
      <c r="E530">
        <v>84</v>
      </c>
      <c r="F530" s="4" t="s">
        <v>13758</v>
      </c>
      <c r="G530" s="4" t="s">
        <v>13187</v>
      </c>
      <c r="H530" s="4" t="s">
        <v>13188</v>
      </c>
      <c r="I530" s="2">
        <v>43554</v>
      </c>
      <c r="J530" s="2">
        <v>43584</v>
      </c>
      <c r="K530" s="4" t="s">
        <v>31</v>
      </c>
    </row>
    <row r="531" spans="1:11" x14ac:dyDescent="0.3">
      <c r="A531">
        <v>529</v>
      </c>
      <c r="B531">
        <v>579100</v>
      </c>
      <c r="C531" s="4" t="s">
        <v>13184</v>
      </c>
      <c r="D531" s="4" t="s">
        <v>13759</v>
      </c>
      <c r="E531">
        <v>110</v>
      </c>
      <c r="F531" s="4" t="s">
        <v>13760</v>
      </c>
      <c r="G531" s="4" t="s">
        <v>13187</v>
      </c>
      <c r="H531" s="4" t="s">
        <v>13199</v>
      </c>
      <c r="I531" s="2">
        <v>43554</v>
      </c>
      <c r="J531" s="2">
        <v>43584</v>
      </c>
      <c r="K531" s="4" t="s">
        <v>14</v>
      </c>
    </row>
    <row r="532" spans="1:11" x14ac:dyDescent="0.3">
      <c r="A532">
        <v>530</v>
      </c>
      <c r="B532">
        <v>579101</v>
      </c>
      <c r="C532" s="4" t="s">
        <v>27</v>
      </c>
      <c r="D532" s="4" t="s">
        <v>13187</v>
      </c>
      <c r="E532">
        <v>0</v>
      </c>
      <c r="F532" s="4" t="s">
        <v>28</v>
      </c>
      <c r="G532" s="4" t="s">
        <v>13187</v>
      </c>
      <c r="H532" s="4" t="s">
        <v>13187</v>
      </c>
      <c r="I532" s="2"/>
      <c r="J532" s="2"/>
      <c r="K532" s="4" t="s">
        <v>13187</v>
      </c>
    </row>
    <row r="533" spans="1:11" x14ac:dyDescent="0.3">
      <c r="A533">
        <v>531</v>
      </c>
      <c r="B533">
        <v>579102</v>
      </c>
      <c r="C533" s="4" t="s">
        <v>13184</v>
      </c>
      <c r="D533" s="4" t="s">
        <v>13761</v>
      </c>
      <c r="E533">
        <v>17</v>
      </c>
      <c r="F533" s="4" t="s">
        <v>13762</v>
      </c>
      <c r="G533" s="4" t="s">
        <v>13187</v>
      </c>
      <c r="H533" s="4" t="s">
        <v>13199</v>
      </c>
      <c r="I533" s="2">
        <v>43554</v>
      </c>
      <c r="J533" s="2">
        <v>43584</v>
      </c>
      <c r="K533" s="4" t="s">
        <v>14</v>
      </c>
    </row>
    <row r="534" spans="1:11" x14ac:dyDescent="0.3">
      <c r="A534">
        <v>532</v>
      </c>
      <c r="B534">
        <v>579103</v>
      </c>
      <c r="C534" s="4" t="s">
        <v>27</v>
      </c>
      <c r="D534" s="4" t="s">
        <v>13187</v>
      </c>
      <c r="E534">
        <v>0</v>
      </c>
      <c r="F534" s="4" t="s">
        <v>28</v>
      </c>
      <c r="G534" s="4" t="s">
        <v>13187</v>
      </c>
      <c r="H534" s="4" t="s">
        <v>13187</v>
      </c>
      <c r="I534" s="2"/>
      <c r="J534" s="2"/>
      <c r="K534" s="4" t="s">
        <v>13187</v>
      </c>
    </row>
    <row r="535" spans="1:11" x14ac:dyDescent="0.3">
      <c r="A535">
        <v>533</v>
      </c>
      <c r="B535">
        <v>579104</v>
      </c>
      <c r="C535" s="4" t="s">
        <v>13184</v>
      </c>
      <c r="D535" s="4" t="s">
        <v>13763</v>
      </c>
      <c r="E535">
        <v>19</v>
      </c>
      <c r="F535" s="4" t="s">
        <v>13764</v>
      </c>
      <c r="G535" s="4" t="s">
        <v>13187</v>
      </c>
      <c r="H535" s="4" t="s">
        <v>13221</v>
      </c>
      <c r="I535" s="2">
        <v>43554</v>
      </c>
      <c r="J535" s="2">
        <v>43584</v>
      </c>
      <c r="K535" s="4" t="s">
        <v>14</v>
      </c>
    </row>
    <row r="536" spans="1:11" x14ac:dyDescent="0.3">
      <c r="A536">
        <v>534</v>
      </c>
      <c r="B536">
        <v>579105</v>
      </c>
      <c r="C536" s="4" t="s">
        <v>27</v>
      </c>
      <c r="D536" s="4" t="s">
        <v>13187</v>
      </c>
      <c r="E536">
        <v>0</v>
      </c>
      <c r="F536" s="4" t="s">
        <v>28</v>
      </c>
      <c r="G536" s="4" t="s">
        <v>13187</v>
      </c>
      <c r="H536" s="4" t="s">
        <v>13187</v>
      </c>
      <c r="I536" s="2"/>
      <c r="J536" s="2"/>
      <c r="K536" s="4" t="s">
        <v>13187</v>
      </c>
    </row>
    <row r="537" spans="1:11" x14ac:dyDescent="0.3">
      <c r="A537">
        <v>535</v>
      </c>
      <c r="B537">
        <v>579106</v>
      </c>
      <c r="C537" s="4" t="s">
        <v>27</v>
      </c>
      <c r="D537" s="4" t="s">
        <v>13187</v>
      </c>
      <c r="E537">
        <v>0</v>
      </c>
      <c r="F537" s="4" t="s">
        <v>28</v>
      </c>
      <c r="G537" s="4" t="s">
        <v>13187</v>
      </c>
      <c r="H537" s="4" t="s">
        <v>13187</v>
      </c>
      <c r="I537" s="2"/>
      <c r="J537" s="2"/>
      <c r="K537" s="4" t="s">
        <v>13187</v>
      </c>
    </row>
    <row r="538" spans="1:11" x14ac:dyDescent="0.3">
      <c r="A538">
        <v>536</v>
      </c>
      <c r="B538">
        <v>579107</v>
      </c>
      <c r="C538" s="4" t="s">
        <v>13184</v>
      </c>
      <c r="D538" s="4" t="s">
        <v>13765</v>
      </c>
      <c r="E538">
        <v>72</v>
      </c>
      <c r="F538" s="4" t="s">
        <v>13766</v>
      </c>
      <c r="G538" s="4" t="s">
        <v>13187</v>
      </c>
      <c r="H538" s="4" t="s">
        <v>13199</v>
      </c>
      <c r="I538" s="2">
        <v>43554</v>
      </c>
      <c r="J538" s="2">
        <v>43584</v>
      </c>
      <c r="K538" s="4" t="s">
        <v>14</v>
      </c>
    </row>
    <row r="539" spans="1:11" x14ac:dyDescent="0.3">
      <c r="A539">
        <v>537</v>
      </c>
      <c r="B539">
        <v>579108</v>
      </c>
      <c r="C539" s="4" t="s">
        <v>27</v>
      </c>
      <c r="D539" s="4" t="s">
        <v>13187</v>
      </c>
      <c r="E539">
        <v>0</v>
      </c>
      <c r="F539" s="4" t="s">
        <v>28</v>
      </c>
      <c r="G539" s="4" t="s">
        <v>13187</v>
      </c>
      <c r="H539" s="4" t="s">
        <v>13187</v>
      </c>
      <c r="I539" s="2"/>
      <c r="J539" s="2"/>
      <c r="K539" s="4" t="s">
        <v>13187</v>
      </c>
    </row>
    <row r="540" spans="1:11" x14ac:dyDescent="0.3">
      <c r="A540">
        <v>538</v>
      </c>
      <c r="B540">
        <v>579109</v>
      </c>
      <c r="C540" s="4" t="s">
        <v>27</v>
      </c>
      <c r="D540" s="4" t="s">
        <v>13187</v>
      </c>
      <c r="E540">
        <v>0</v>
      </c>
      <c r="F540" s="4" t="s">
        <v>28</v>
      </c>
      <c r="G540" s="4" t="s">
        <v>13187</v>
      </c>
      <c r="H540" s="4" t="s">
        <v>13187</v>
      </c>
      <c r="I540" s="2"/>
      <c r="J540" s="2"/>
      <c r="K540" s="4" t="s">
        <v>13187</v>
      </c>
    </row>
    <row r="541" spans="1:11" x14ac:dyDescent="0.3">
      <c r="A541">
        <v>539</v>
      </c>
      <c r="B541">
        <v>579110</v>
      </c>
      <c r="C541" s="4" t="s">
        <v>13184</v>
      </c>
      <c r="D541" s="4" t="s">
        <v>13767</v>
      </c>
      <c r="E541">
        <v>100</v>
      </c>
      <c r="F541" s="4" t="s">
        <v>13768</v>
      </c>
      <c r="G541" s="4" t="s">
        <v>13187</v>
      </c>
      <c r="H541" s="4" t="s">
        <v>13191</v>
      </c>
      <c r="I541" s="2">
        <v>43554</v>
      </c>
      <c r="J541" s="2">
        <v>43584</v>
      </c>
      <c r="K541" s="4" t="s">
        <v>761</v>
      </c>
    </row>
    <row r="542" spans="1:11" x14ac:dyDescent="0.3">
      <c r="A542">
        <v>540</v>
      </c>
      <c r="B542">
        <v>579111</v>
      </c>
      <c r="C542" s="4" t="s">
        <v>13184</v>
      </c>
      <c r="D542" s="4" t="s">
        <v>13769</v>
      </c>
      <c r="E542">
        <v>32</v>
      </c>
      <c r="F542" s="4" t="s">
        <v>13770</v>
      </c>
      <c r="G542" s="4" t="s">
        <v>13187</v>
      </c>
      <c r="H542" s="4" t="s">
        <v>13235</v>
      </c>
      <c r="I542" s="2">
        <v>43554</v>
      </c>
      <c r="J542" s="2">
        <v>43584</v>
      </c>
      <c r="K542" s="4" t="s">
        <v>14</v>
      </c>
    </row>
    <row r="543" spans="1:11" x14ac:dyDescent="0.3">
      <c r="A543">
        <v>541</v>
      </c>
      <c r="B543">
        <v>579112</v>
      </c>
      <c r="C543" s="4" t="s">
        <v>13184</v>
      </c>
      <c r="D543" s="4" t="s">
        <v>13771</v>
      </c>
      <c r="E543">
        <v>10</v>
      </c>
      <c r="F543" s="4" t="s">
        <v>13772</v>
      </c>
      <c r="G543" s="4" t="s">
        <v>13187</v>
      </c>
      <c r="H543" s="4" t="s">
        <v>13199</v>
      </c>
      <c r="I543" s="2">
        <v>43554</v>
      </c>
      <c r="J543" s="2">
        <v>43584</v>
      </c>
      <c r="K543" s="4" t="s">
        <v>14</v>
      </c>
    </row>
    <row r="544" spans="1:11" x14ac:dyDescent="0.3">
      <c r="A544">
        <v>542</v>
      </c>
      <c r="B544">
        <v>579113</v>
      </c>
      <c r="C544" s="4" t="s">
        <v>13184</v>
      </c>
      <c r="D544" s="4" t="s">
        <v>13773</v>
      </c>
      <c r="E544">
        <v>54</v>
      </c>
      <c r="F544" s="4" t="s">
        <v>13774</v>
      </c>
      <c r="G544" s="4" t="s">
        <v>13187</v>
      </c>
      <c r="H544" s="4" t="s">
        <v>13221</v>
      </c>
      <c r="I544" s="2">
        <v>43554</v>
      </c>
      <c r="J544" s="2">
        <v>43584</v>
      </c>
      <c r="K544" s="4" t="s">
        <v>14</v>
      </c>
    </row>
    <row r="545" spans="1:11" x14ac:dyDescent="0.3">
      <c r="A545">
        <v>543</v>
      </c>
      <c r="B545">
        <v>579114</v>
      </c>
      <c r="C545" s="4" t="s">
        <v>13184</v>
      </c>
      <c r="D545" s="4" t="s">
        <v>13775</v>
      </c>
      <c r="E545">
        <v>6</v>
      </c>
      <c r="F545" s="4" t="s">
        <v>13776</v>
      </c>
      <c r="G545" s="4" t="s">
        <v>13187</v>
      </c>
      <c r="H545" s="4" t="s">
        <v>13279</v>
      </c>
      <c r="I545" s="2">
        <v>43554</v>
      </c>
      <c r="J545" s="2">
        <v>43584</v>
      </c>
      <c r="K545" s="4" t="s">
        <v>14</v>
      </c>
    </row>
    <row r="546" spans="1:11" x14ac:dyDescent="0.3">
      <c r="A546">
        <v>544</v>
      </c>
      <c r="B546">
        <v>579115</v>
      </c>
      <c r="C546" s="4" t="s">
        <v>13184</v>
      </c>
      <c r="D546" s="4" t="s">
        <v>13777</v>
      </c>
      <c r="E546">
        <v>575</v>
      </c>
      <c r="F546" s="4" t="s">
        <v>13778</v>
      </c>
      <c r="G546" s="4" t="s">
        <v>13187</v>
      </c>
      <c r="H546" s="4" t="s">
        <v>13188</v>
      </c>
      <c r="I546" s="2">
        <v>43554</v>
      </c>
      <c r="J546" s="2">
        <v>43584</v>
      </c>
      <c r="K546" s="4" t="s">
        <v>761</v>
      </c>
    </row>
    <row r="547" spans="1:11" x14ac:dyDescent="0.3">
      <c r="A547">
        <v>545</v>
      </c>
      <c r="B547">
        <v>579116</v>
      </c>
      <c r="C547" s="4" t="s">
        <v>27</v>
      </c>
      <c r="D547" s="4" t="s">
        <v>13187</v>
      </c>
      <c r="E547">
        <v>0</v>
      </c>
      <c r="F547" s="4" t="s">
        <v>28</v>
      </c>
      <c r="G547" s="4" t="s">
        <v>13187</v>
      </c>
      <c r="H547" s="4" t="s">
        <v>13187</v>
      </c>
      <c r="I547" s="2"/>
      <c r="J547" s="2"/>
      <c r="K547" s="4" t="s">
        <v>13187</v>
      </c>
    </row>
    <row r="548" spans="1:11" x14ac:dyDescent="0.3">
      <c r="A548">
        <v>546</v>
      </c>
      <c r="B548">
        <v>579117</v>
      </c>
      <c r="C548" s="4" t="s">
        <v>27</v>
      </c>
      <c r="D548" s="4" t="s">
        <v>13187</v>
      </c>
      <c r="E548">
        <v>0</v>
      </c>
      <c r="F548" s="4" t="s">
        <v>28</v>
      </c>
      <c r="G548" s="4" t="s">
        <v>13187</v>
      </c>
      <c r="H548" s="4" t="s">
        <v>13187</v>
      </c>
      <c r="I548" s="2"/>
      <c r="J548" s="2"/>
      <c r="K548" s="4" t="s">
        <v>13187</v>
      </c>
    </row>
    <row r="549" spans="1:11" x14ac:dyDescent="0.3">
      <c r="A549">
        <v>547</v>
      </c>
      <c r="B549">
        <v>579118</v>
      </c>
      <c r="C549" s="4" t="s">
        <v>27</v>
      </c>
      <c r="D549" s="4" t="s">
        <v>13187</v>
      </c>
      <c r="E549">
        <v>0</v>
      </c>
      <c r="F549" s="4" t="s">
        <v>28</v>
      </c>
      <c r="G549" s="4" t="s">
        <v>13187</v>
      </c>
      <c r="H549" s="4" t="s">
        <v>13187</v>
      </c>
      <c r="I549" s="2"/>
      <c r="J549" s="2"/>
      <c r="K549" s="4" t="s">
        <v>13187</v>
      </c>
    </row>
    <row r="550" spans="1:11" x14ac:dyDescent="0.3">
      <c r="A550">
        <v>548</v>
      </c>
      <c r="B550">
        <v>579119</v>
      </c>
      <c r="C550" s="4" t="s">
        <v>13184</v>
      </c>
      <c r="D550" s="4" t="s">
        <v>13779</v>
      </c>
      <c r="E550">
        <v>36</v>
      </c>
      <c r="F550" s="4" t="s">
        <v>13780</v>
      </c>
      <c r="G550" s="4" t="s">
        <v>13187</v>
      </c>
      <c r="H550" s="4" t="s">
        <v>13188</v>
      </c>
      <c r="I550" s="2">
        <v>43554</v>
      </c>
      <c r="J550" s="2">
        <v>43584</v>
      </c>
      <c r="K550" s="4" t="s">
        <v>14</v>
      </c>
    </row>
    <row r="551" spans="1:11" x14ac:dyDescent="0.3">
      <c r="A551">
        <v>549</v>
      </c>
      <c r="B551">
        <v>579120</v>
      </c>
      <c r="C551" s="4" t="s">
        <v>13184</v>
      </c>
      <c r="D551" s="4" t="s">
        <v>13781</v>
      </c>
      <c r="E551">
        <v>2145</v>
      </c>
      <c r="F551" s="4" t="s">
        <v>13782</v>
      </c>
      <c r="G551" s="4" t="s">
        <v>13187</v>
      </c>
      <c r="H551" s="4" t="s">
        <v>13188</v>
      </c>
      <c r="I551" s="2">
        <v>43554</v>
      </c>
      <c r="J551" s="2">
        <v>43584</v>
      </c>
      <c r="K551" s="4" t="s">
        <v>14</v>
      </c>
    </row>
    <row r="552" spans="1:11" x14ac:dyDescent="0.3">
      <c r="A552">
        <v>550</v>
      </c>
      <c r="B552">
        <v>579121</v>
      </c>
      <c r="C552" s="4" t="s">
        <v>13184</v>
      </c>
      <c r="D552" s="4" t="s">
        <v>13783</v>
      </c>
      <c r="E552">
        <v>105</v>
      </c>
      <c r="F552" s="4" t="s">
        <v>13784</v>
      </c>
      <c r="G552" s="4" t="s">
        <v>13187</v>
      </c>
      <c r="H552" s="4" t="s">
        <v>13216</v>
      </c>
      <c r="I552" s="2">
        <v>43554</v>
      </c>
      <c r="J552" s="2">
        <v>43584</v>
      </c>
      <c r="K552" s="4" t="s">
        <v>14</v>
      </c>
    </row>
    <row r="553" spans="1:11" x14ac:dyDescent="0.3">
      <c r="A553">
        <v>551</v>
      </c>
      <c r="B553">
        <v>579122</v>
      </c>
      <c r="C553" s="4" t="s">
        <v>13184</v>
      </c>
      <c r="D553" s="4" t="s">
        <v>13785</v>
      </c>
      <c r="E553">
        <v>96</v>
      </c>
      <c r="F553" s="4" t="s">
        <v>13786</v>
      </c>
      <c r="G553" s="4" t="s">
        <v>13187</v>
      </c>
      <c r="H553" s="4" t="s">
        <v>13208</v>
      </c>
      <c r="I553" s="2">
        <v>43554</v>
      </c>
      <c r="J553" s="2">
        <v>43584</v>
      </c>
      <c r="K553" s="4" t="s">
        <v>14</v>
      </c>
    </row>
    <row r="554" spans="1:11" x14ac:dyDescent="0.3">
      <c r="A554">
        <v>552</v>
      </c>
      <c r="B554">
        <v>579123</v>
      </c>
      <c r="C554" s="4" t="s">
        <v>13184</v>
      </c>
      <c r="D554" s="4" t="s">
        <v>13787</v>
      </c>
      <c r="E554">
        <v>397</v>
      </c>
      <c r="F554" s="4" t="s">
        <v>13788</v>
      </c>
      <c r="G554" s="4" t="s">
        <v>13187</v>
      </c>
      <c r="H554" s="4" t="s">
        <v>13221</v>
      </c>
      <c r="I554" s="2">
        <v>43554</v>
      </c>
      <c r="J554" s="2">
        <v>43584</v>
      </c>
      <c r="K554" s="4" t="s">
        <v>14</v>
      </c>
    </row>
    <row r="555" spans="1:11" x14ac:dyDescent="0.3">
      <c r="A555">
        <v>553</v>
      </c>
      <c r="B555">
        <v>579124</v>
      </c>
      <c r="C555" s="4" t="s">
        <v>27</v>
      </c>
      <c r="D555" s="4" t="s">
        <v>13187</v>
      </c>
      <c r="E555">
        <v>0</v>
      </c>
      <c r="F555" s="4" t="s">
        <v>28</v>
      </c>
      <c r="G555" s="4" t="s">
        <v>13187</v>
      </c>
      <c r="H555" s="4" t="s">
        <v>13187</v>
      </c>
      <c r="I555" s="2"/>
      <c r="J555" s="2"/>
      <c r="K555" s="4" t="s">
        <v>13187</v>
      </c>
    </row>
    <row r="556" spans="1:11" x14ac:dyDescent="0.3">
      <c r="A556">
        <v>554</v>
      </c>
      <c r="B556">
        <v>579125</v>
      </c>
      <c r="C556" s="4" t="s">
        <v>27</v>
      </c>
      <c r="D556" s="4" t="s">
        <v>13187</v>
      </c>
      <c r="E556">
        <v>0</v>
      </c>
      <c r="F556" s="4" t="s">
        <v>28</v>
      </c>
      <c r="G556" s="4" t="s">
        <v>13187</v>
      </c>
      <c r="H556" s="4" t="s">
        <v>13187</v>
      </c>
      <c r="I556" s="2"/>
      <c r="J556" s="2"/>
      <c r="K556" s="4" t="s">
        <v>13187</v>
      </c>
    </row>
    <row r="557" spans="1:11" x14ac:dyDescent="0.3">
      <c r="A557">
        <v>555</v>
      </c>
      <c r="B557">
        <v>579126</v>
      </c>
      <c r="C557" s="4" t="s">
        <v>13184</v>
      </c>
      <c r="D557" s="4" t="s">
        <v>13789</v>
      </c>
      <c r="E557">
        <v>14</v>
      </c>
      <c r="F557" s="4" t="s">
        <v>13790</v>
      </c>
      <c r="G557" s="4" t="s">
        <v>13187</v>
      </c>
      <c r="H557" s="4" t="s">
        <v>13245</v>
      </c>
      <c r="I557" s="2">
        <v>43554</v>
      </c>
      <c r="J557" s="2">
        <v>43584</v>
      </c>
      <c r="K557" s="4" t="s">
        <v>31</v>
      </c>
    </row>
    <row r="558" spans="1:11" x14ac:dyDescent="0.3">
      <c r="A558">
        <v>556</v>
      </c>
      <c r="B558">
        <v>579127</v>
      </c>
      <c r="C558" s="4" t="s">
        <v>13184</v>
      </c>
      <c r="D558" s="4" t="s">
        <v>13791</v>
      </c>
      <c r="E558">
        <v>18</v>
      </c>
      <c r="F558" s="4" t="s">
        <v>13792</v>
      </c>
      <c r="G558" s="4" t="s">
        <v>13187</v>
      </c>
      <c r="H558" s="4" t="s">
        <v>13199</v>
      </c>
      <c r="I558" s="2">
        <v>43554</v>
      </c>
      <c r="J558" s="2">
        <v>43584</v>
      </c>
      <c r="K558" s="4" t="s">
        <v>14</v>
      </c>
    </row>
    <row r="559" spans="1:11" x14ac:dyDescent="0.3">
      <c r="A559">
        <v>557</v>
      </c>
      <c r="B559">
        <v>579128</v>
      </c>
      <c r="C559" s="4" t="s">
        <v>27</v>
      </c>
      <c r="D559" s="4" t="s">
        <v>13187</v>
      </c>
      <c r="E559">
        <v>0</v>
      </c>
      <c r="F559" s="4" t="s">
        <v>28</v>
      </c>
      <c r="G559" s="4" t="s">
        <v>13187</v>
      </c>
      <c r="H559" s="4" t="s">
        <v>13187</v>
      </c>
      <c r="I559" s="2"/>
      <c r="J559" s="2"/>
      <c r="K559" s="4" t="s">
        <v>13187</v>
      </c>
    </row>
    <row r="560" spans="1:11" x14ac:dyDescent="0.3">
      <c r="A560">
        <v>558</v>
      </c>
      <c r="B560">
        <v>579129</v>
      </c>
      <c r="C560" s="4" t="s">
        <v>13184</v>
      </c>
      <c r="D560" s="4" t="s">
        <v>13793</v>
      </c>
      <c r="E560">
        <v>169</v>
      </c>
      <c r="F560" s="4" t="s">
        <v>13794</v>
      </c>
      <c r="G560" s="4" t="s">
        <v>13187</v>
      </c>
      <c r="H560" s="4" t="s">
        <v>13188</v>
      </c>
      <c r="I560" s="2">
        <v>43554</v>
      </c>
      <c r="J560" s="2">
        <v>43584</v>
      </c>
      <c r="K560" s="4" t="s">
        <v>31</v>
      </c>
    </row>
    <row r="561" spans="1:11" x14ac:dyDescent="0.3">
      <c r="A561">
        <v>559</v>
      </c>
      <c r="B561">
        <v>579130</v>
      </c>
      <c r="C561" s="4" t="s">
        <v>27</v>
      </c>
      <c r="D561" s="4" t="s">
        <v>13187</v>
      </c>
      <c r="E561">
        <v>0</v>
      </c>
      <c r="F561" s="4" t="s">
        <v>28</v>
      </c>
      <c r="G561" s="4" t="s">
        <v>13187</v>
      </c>
      <c r="H561" s="4" t="s">
        <v>13187</v>
      </c>
      <c r="I561" s="2"/>
      <c r="J561" s="2"/>
      <c r="K561" s="4" t="s">
        <v>13187</v>
      </c>
    </row>
    <row r="562" spans="1:11" x14ac:dyDescent="0.3">
      <c r="A562">
        <v>560</v>
      </c>
      <c r="B562">
        <v>579131</v>
      </c>
      <c r="C562" s="4" t="s">
        <v>27</v>
      </c>
      <c r="D562" s="4" t="s">
        <v>13187</v>
      </c>
      <c r="E562">
        <v>0</v>
      </c>
      <c r="F562" s="4" t="s">
        <v>28</v>
      </c>
      <c r="G562" s="4" t="s">
        <v>13187</v>
      </c>
      <c r="H562" s="4" t="s">
        <v>13187</v>
      </c>
      <c r="I562" s="2"/>
      <c r="J562" s="2"/>
      <c r="K562" s="4" t="s">
        <v>13187</v>
      </c>
    </row>
    <row r="563" spans="1:11" x14ac:dyDescent="0.3">
      <c r="A563">
        <v>561</v>
      </c>
      <c r="B563">
        <v>579132</v>
      </c>
      <c r="C563" s="4" t="s">
        <v>27</v>
      </c>
      <c r="D563" s="4" t="s">
        <v>13187</v>
      </c>
      <c r="E563">
        <v>0</v>
      </c>
      <c r="F563" s="4" t="s">
        <v>28</v>
      </c>
      <c r="G563" s="4" t="s">
        <v>13187</v>
      </c>
      <c r="H563" s="4" t="s">
        <v>13187</v>
      </c>
      <c r="I563" s="2"/>
      <c r="J563" s="2"/>
      <c r="K563" s="4" t="s">
        <v>13187</v>
      </c>
    </row>
    <row r="564" spans="1:11" x14ac:dyDescent="0.3">
      <c r="A564">
        <v>562</v>
      </c>
      <c r="B564">
        <v>579133</v>
      </c>
      <c r="C564" s="4" t="s">
        <v>27</v>
      </c>
      <c r="D564" s="4" t="s">
        <v>13187</v>
      </c>
      <c r="E564">
        <v>0</v>
      </c>
      <c r="F564" s="4" t="s">
        <v>28</v>
      </c>
      <c r="G564" s="4" t="s">
        <v>13187</v>
      </c>
      <c r="H564" s="4" t="s">
        <v>13187</v>
      </c>
      <c r="I564" s="2"/>
      <c r="J564" s="2"/>
      <c r="K564" s="4" t="s">
        <v>13187</v>
      </c>
    </row>
    <row r="565" spans="1:11" x14ac:dyDescent="0.3">
      <c r="A565">
        <v>563</v>
      </c>
      <c r="B565">
        <v>579134</v>
      </c>
      <c r="C565" s="4" t="s">
        <v>13184</v>
      </c>
      <c r="D565" s="4" t="s">
        <v>13795</v>
      </c>
      <c r="E565">
        <v>37</v>
      </c>
      <c r="F565" s="4" t="s">
        <v>13796</v>
      </c>
      <c r="G565" s="4" t="s">
        <v>13187</v>
      </c>
      <c r="H565" s="4" t="s">
        <v>13188</v>
      </c>
      <c r="I565" s="2">
        <v>43554</v>
      </c>
      <c r="J565" s="2">
        <v>43584</v>
      </c>
      <c r="K565" s="4" t="s">
        <v>761</v>
      </c>
    </row>
    <row r="566" spans="1:11" x14ac:dyDescent="0.3">
      <c r="A566">
        <v>564</v>
      </c>
      <c r="B566">
        <v>579135</v>
      </c>
      <c r="C566" s="4" t="s">
        <v>27</v>
      </c>
      <c r="D566" s="4" t="s">
        <v>13187</v>
      </c>
      <c r="E566">
        <v>0</v>
      </c>
      <c r="F566" s="4" t="s">
        <v>28</v>
      </c>
      <c r="G566" s="4" t="s">
        <v>13187</v>
      </c>
      <c r="H566" s="4" t="s">
        <v>13187</v>
      </c>
      <c r="I566" s="2"/>
      <c r="J566" s="2"/>
      <c r="K566" s="4" t="s">
        <v>13187</v>
      </c>
    </row>
    <row r="567" spans="1:11" x14ac:dyDescent="0.3">
      <c r="A567">
        <v>565</v>
      </c>
      <c r="B567">
        <v>579136</v>
      </c>
      <c r="C567" s="4" t="s">
        <v>13184</v>
      </c>
      <c r="D567" s="4" t="s">
        <v>13797</v>
      </c>
      <c r="E567">
        <v>13</v>
      </c>
      <c r="F567" s="4" t="s">
        <v>13798</v>
      </c>
      <c r="G567" s="4" t="s">
        <v>13187</v>
      </c>
      <c r="H567" s="4" t="s">
        <v>13188</v>
      </c>
      <c r="I567" s="2">
        <v>43554</v>
      </c>
      <c r="J567" s="2">
        <v>43584</v>
      </c>
      <c r="K567" s="4" t="s">
        <v>14</v>
      </c>
    </row>
    <row r="568" spans="1:11" x14ac:dyDescent="0.3">
      <c r="A568">
        <v>566</v>
      </c>
      <c r="B568">
        <v>579137</v>
      </c>
      <c r="C568" s="4" t="s">
        <v>13184</v>
      </c>
      <c r="D568" s="4" t="s">
        <v>13799</v>
      </c>
      <c r="E568">
        <v>41</v>
      </c>
      <c r="F568" s="4" t="s">
        <v>13800</v>
      </c>
      <c r="G568" s="4" t="s">
        <v>13187</v>
      </c>
      <c r="H568" s="4" t="s">
        <v>13302</v>
      </c>
      <c r="I568" s="2">
        <v>43554</v>
      </c>
      <c r="J568" s="2">
        <v>43584</v>
      </c>
      <c r="K568" s="4" t="s">
        <v>14</v>
      </c>
    </row>
    <row r="569" spans="1:11" x14ac:dyDescent="0.3">
      <c r="A569">
        <v>567</v>
      </c>
      <c r="B569">
        <v>579138</v>
      </c>
      <c r="C569" s="4" t="s">
        <v>27</v>
      </c>
      <c r="D569" s="4" t="s">
        <v>13187</v>
      </c>
      <c r="E569">
        <v>0</v>
      </c>
      <c r="F569" s="4" t="s">
        <v>28</v>
      </c>
      <c r="G569" s="4" t="s">
        <v>13187</v>
      </c>
      <c r="H569" s="4" t="s">
        <v>13187</v>
      </c>
      <c r="I569" s="2"/>
      <c r="J569" s="2"/>
      <c r="K569" s="4" t="s">
        <v>13187</v>
      </c>
    </row>
    <row r="570" spans="1:11" x14ac:dyDescent="0.3">
      <c r="A570">
        <v>568</v>
      </c>
      <c r="B570">
        <v>579139</v>
      </c>
      <c r="C570" s="4" t="s">
        <v>27</v>
      </c>
      <c r="D570" s="4" t="s">
        <v>13187</v>
      </c>
      <c r="E570">
        <v>0</v>
      </c>
      <c r="F570" s="4" t="s">
        <v>28</v>
      </c>
      <c r="G570" s="4" t="s">
        <v>13187</v>
      </c>
      <c r="H570" s="4" t="s">
        <v>13187</v>
      </c>
      <c r="I570" s="2"/>
      <c r="J570" s="2"/>
      <c r="K570" s="4" t="s">
        <v>13187</v>
      </c>
    </row>
    <row r="571" spans="1:11" x14ac:dyDescent="0.3">
      <c r="A571">
        <v>569</v>
      </c>
      <c r="B571">
        <v>579140</v>
      </c>
      <c r="C571" s="4" t="s">
        <v>13184</v>
      </c>
      <c r="D571" s="4" t="s">
        <v>13801</v>
      </c>
      <c r="E571">
        <v>343</v>
      </c>
      <c r="F571" s="4" t="s">
        <v>13802</v>
      </c>
      <c r="G571" s="4" t="s">
        <v>13187</v>
      </c>
      <c r="H571" s="4" t="s">
        <v>13216</v>
      </c>
      <c r="I571" s="2">
        <v>43554</v>
      </c>
      <c r="J571" s="2">
        <v>43584</v>
      </c>
      <c r="K571" s="4" t="s">
        <v>31</v>
      </c>
    </row>
    <row r="572" spans="1:11" x14ac:dyDescent="0.3">
      <c r="A572">
        <v>570</v>
      </c>
      <c r="B572">
        <v>579141</v>
      </c>
      <c r="C572" s="4" t="s">
        <v>13184</v>
      </c>
      <c r="D572" s="4" t="s">
        <v>13803</v>
      </c>
      <c r="E572">
        <v>45</v>
      </c>
      <c r="F572" s="4" t="s">
        <v>13804</v>
      </c>
      <c r="G572" s="4" t="s">
        <v>13187</v>
      </c>
      <c r="H572" s="4" t="s">
        <v>13242</v>
      </c>
      <c r="I572" s="2">
        <v>43554</v>
      </c>
      <c r="J572" s="2">
        <v>43584</v>
      </c>
      <c r="K572" s="4" t="s">
        <v>31</v>
      </c>
    </row>
    <row r="573" spans="1:11" x14ac:dyDescent="0.3">
      <c r="A573">
        <v>571</v>
      </c>
      <c r="B573">
        <v>579142</v>
      </c>
      <c r="C573" s="4" t="s">
        <v>13184</v>
      </c>
      <c r="D573" s="4" t="s">
        <v>13805</v>
      </c>
      <c r="E573">
        <v>81</v>
      </c>
      <c r="F573" s="4" t="s">
        <v>13806</v>
      </c>
      <c r="G573" s="4" t="s">
        <v>13187</v>
      </c>
      <c r="H573" s="4" t="s">
        <v>13235</v>
      </c>
      <c r="I573" s="2">
        <v>43554</v>
      </c>
      <c r="J573" s="2">
        <v>43584</v>
      </c>
      <c r="K573" s="4" t="s">
        <v>14</v>
      </c>
    </row>
    <row r="574" spans="1:11" x14ac:dyDescent="0.3">
      <c r="A574">
        <v>572</v>
      </c>
      <c r="B574">
        <v>579143</v>
      </c>
      <c r="C574" s="4" t="s">
        <v>13184</v>
      </c>
      <c r="D574" s="4" t="s">
        <v>13807</v>
      </c>
      <c r="E574">
        <v>87</v>
      </c>
      <c r="F574" s="4" t="s">
        <v>13808</v>
      </c>
      <c r="G574" s="4" t="s">
        <v>13187</v>
      </c>
      <c r="H574" s="4" t="s">
        <v>13188</v>
      </c>
      <c r="I574" s="2">
        <v>43554</v>
      </c>
      <c r="J574" s="2">
        <v>43584</v>
      </c>
      <c r="K574" s="4" t="s">
        <v>14</v>
      </c>
    </row>
    <row r="575" spans="1:11" x14ac:dyDescent="0.3">
      <c r="A575">
        <v>573</v>
      </c>
      <c r="B575">
        <v>579144</v>
      </c>
      <c r="C575" s="4" t="s">
        <v>27</v>
      </c>
      <c r="D575" s="4" t="s">
        <v>13187</v>
      </c>
      <c r="E575">
        <v>0</v>
      </c>
      <c r="F575" s="4" t="s">
        <v>28</v>
      </c>
      <c r="G575" s="4" t="s">
        <v>13187</v>
      </c>
      <c r="H575" s="4" t="s">
        <v>13187</v>
      </c>
      <c r="I575" s="2"/>
      <c r="J575" s="2"/>
      <c r="K575" s="4" t="s">
        <v>13187</v>
      </c>
    </row>
    <row r="576" spans="1:11" x14ac:dyDescent="0.3">
      <c r="A576">
        <v>574</v>
      </c>
      <c r="B576">
        <v>579145</v>
      </c>
      <c r="C576" s="4" t="s">
        <v>13184</v>
      </c>
      <c r="D576" s="4" t="s">
        <v>13809</v>
      </c>
      <c r="E576">
        <v>41</v>
      </c>
      <c r="F576" s="4" t="s">
        <v>13810</v>
      </c>
      <c r="G576" s="4" t="s">
        <v>13187</v>
      </c>
      <c r="H576" s="4" t="s">
        <v>13224</v>
      </c>
      <c r="I576" s="2">
        <v>43554</v>
      </c>
      <c r="J576" s="2">
        <v>43584</v>
      </c>
      <c r="K576" s="4" t="s">
        <v>14</v>
      </c>
    </row>
    <row r="577" spans="1:11" x14ac:dyDescent="0.3">
      <c r="A577">
        <v>575</v>
      </c>
      <c r="B577">
        <v>579146</v>
      </c>
      <c r="C577" s="4" t="s">
        <v>13184</v>
      </c>
      <c r="D577" s="4" t="s">
        <v>13811</v>
      </c>
      <c r="E577">
        <v>91</v>
      </c>
      <c r="F577" s="4" t="s">
        <v>13812</v>
      </c>
      <c r="G577" s="4" t="s">
        <v>13187</v>
      </c>
      <c r="H577" s="4" t="s">
        <v>13199</v>
      </c>
      <c r="I577" s="2">
        <v>43554</v>
      </c>
      <c r="J577" s="2">
        <v>43584</v>
      </c>
      <c r="K577" s="4" t="s">
        <v>31</v>
      </c>
    </row>
    <row r="578" spans="1:11" x14ac:dyDescent="0.3">
      <c r="A578">
        <v>576</v>
      </c>
      <c r="B578">
        <v>579147</v>
      </c>
      <c r="C578" s="4" t="s">
        <v>27</v>
      </c>
      <c r="D578" s="4" t="s">
        <v>13187</v>
      </c>
      <c r="E578">
        <v>0</v>
      </c>
      <c r="F578" s="4" t="s">
        <v>28</v>
      </c>
      <c r="G578" s="4" t="s">
        <v>13187</v>
      </c>
      <c r="H578" s="4" t="s">
        <v>13187</v>
      </c>
      <c r="I578" s="2"/>
      <c r="J578" s="2"/>
      <c r="K578" s="4" t="s">
        <v>13187</v>
      </c>
    </row>
    <row r="579" spans="1:11" x14ac:dyDescent="0.3">
      <c r="A579">
        <v>577</v>
      </c>
      <c r="B579">
        <v>579148</v>
      </c>
      <c r="C579" s="4" t="s">
        <v>13184</v>
      </c>
      <c r="D579" s="4" t="s">
        <v>13813</v>
      </c>
      <c r="E579">
        <v>62</v>
      </c>
      <c r="F579" s="4" t="s">
        <v>13814</v>
      </c>
      <c r="G579" s="4" t="s">
        <v>13187</v>
      </c>
      <c r="H579" s="4" t="s">
        <v>13188</v>
      </c>
      <c r="I579" s="2">
        <v>43554</v>
      </c>
      <c r="J579" s="2">
        <v>43584</v>
      </c>
      <c r="K579" s="4" t="s">
        <v>761</v>
      </c>
    </row>
    <row r="580" spans="1:11" x14ac:dyDescent="0.3">
      <c r="A580">
        <v>578</v>
      </c>
      <c r="B580">
        <v>579149</v>
      </c>
      <c r="C580" s="4" t="s">
        <v>13184</v>
      </c>
      <c r="D580" s="4" t="s">
        <v>13815</v>
      </c>
      <c r="E580">
        <v>56</v>
      </c>
      <c r="F580" s="4" t="s">
        <v>13816</v>
      </c>
      <c r="G580" s="4" t="s">
        <v>13187</v>
      </c>
      <c r="H580" s="4" t="s">
        <v>13302</v>
      </c>
      <c r="I580" s="2">
        <v>43554</v>
      </c>
      <c r="J580" s="2">
        <v>43584</v>
      </c>
      <c r="K580" s="4" t="s">
        <v>31</v>
      </c>
    </row>
    <row r="581" spans="1:11" x14ac:dyDescent="0.3">
      <c r="A581">
        <v>579</v>
      </c>
      <c r="B581">
        <v>579150</v>
      </c>
      <c r="C581" s="4" t="s">
        <v>27</v>
      </c>
      <c r="D581" s="4" t="s">
        <v>13187</v>
      </c>
      <c r="E581">
        <v>0</v>
      </c>
      <c r="F581" s="4" t="s">
        <v>28</v>
      </c>
      <c r="G581" s="4" t="s">
        <v>13187</v>
      </c>
      <c r="H581" s="4" t="s">
        <v>13187</v>
      </c>
      <c r="I581" s="2"/>
      <c r="J581" s="2"/>
      <c r="K581" s="4" t="s">
        <v>13187</v>
      </c>
    </row>
    <row r="582" spans="1:11" x14ac:dyDescent="0.3">
      <c r="A582">
        <v>580</v>
      </c>
      <c r="B582">
        <v>579151</v>
      </c>
      <c r="C582" s="4" t="s">
        <v>13184</v>
      </c>
      <c r="D582" s="4" t="s">
        <v>13817</v>
      </c>
      <c r="E582">
        <v>71</v>
      </c>
      <c r="F582" s="4" t="s">
        <v>13818</v>
      </c>
      <c r="G582" s="4" t="s">
        <v>13187</v>
      </c>
      <c r="H582" s="4" t="s">
        <v>13208</v>
      </c>
      <c r="I582" s="2">
        <v>43554</v>
      </c>
      <c r="J582" s="2">
        <v>43584</v>
      </c>
      <c r="K582" s="4" t="s">
        <v>14</v>
      </c>
    </row>
    <row r="583" spans="1:11" x14ac:dyDescent="0.3">
      <c r="A583">
        <v>581</v>
      </c>
      <c r="B583">
        <v>579152</v>
      </c>
      <c r="C583" s="4" t="s">
        <v>27</v>
      </c>
      <c r="D583" s="4" t="s">
        <v>13187</v>
      </c>
      <c r="E583">
        <v>0</v>
      </c>
      <c r="F583" s="4" t="s">
        <v>28</v>
      </c>
      <c r="G583" s="4" t="s">
        <v>13187</v>
      </c>
      <c r="H583" s="4" t="s">
        <v>13187</v>
      </c>
      <c r="I583" s="2"/>
      <c r="J583" s="2"/>
      <c r="K583" s="4" t="s">
        <v>13187</v>
      </c>
    </row>
    <row r="584" spans="1:11" x14ac:dyDescent="0.3">
      <c r="A584">
        <v>582</v>
      </c>
      <c r="B584">
        <v>579153</v>
      </c>
      <c r="C584" s="4" t="s">
        <v>13184</v>
      </c>
      <c r="D584" s="4" t="s">
        <v>13819</v>
      </c>
      <c r="E584">
        <v>9</v>
      </c>
      <c r="F584" s="4" t="s">
        <v>13820</v>
      </c>
      <c r="G584" s="4" t="s">
        <v>13187</v>
      </c>
      <c r="H584" s="4" t="s">
        <v>13188</v>
      </c>
      <c r="I584" s="2">
        <v>43554</v>
      </c>
      <c r="J584" s="2">
        <v>43584</v>
      </c>
      <c r="K584" s="4" t="s">
        <v>14</v>
      </c>
    </row>
    <row r="585" spans="1:11" x14ac:dyDescent="0.3">
      <c r="A585">
        <v>583</v>
      </c>
      <c r="B585">
        <v>579154</v>
      </c>
      <c r="C585" s="4" t="s">
        <v>13184</v>
      </c>
      <c r="D585" s="4" t="s">
        <v>13821</v>
      </c>
      <c r="E585">
        <v>69</v>
      </c>
      <c r="F585" s="4" t="s">
        <v>13822</v>
      </c>
      <c r="G585" s="4" t="s">
        <v>13187</v>
      </c>
      <c r="H585" s="4" t="s">
        <v>13188</v>
      </c>
      <c r="I585" s="2">
        <v>43554</v>
      </c>
      <c r="J585" s="2">
        <v>43584</v>
      </c>
      <c r="K585" s="4" t="s">
        <v>14</v>
      </c>
    </row>
    <row r="586" spans="1:11" x14ac:dyDescent="0.3">
      <c r="A586">
        <v>584</v>
      </c>
      <c r="B586">
        <v>579155</v>
      </c>
      <c r="C586" s="4" t="s">
        <v>27</v>
      </c>
      <c r="D586" s="4" t="s">
        <v>13187</v>
      </c>
      <c r="E586">
        <v>0</v>
      </c>
      <c r="F586" s="4" t="s">
        <v>28</v>
      </c>
      <c r="G586" s="4" t="s">
        <v>13187</v>
      </c>
      <c r="H586" s="4" t="s">
        <v>13187</v>
      </c>
      <c r="I586" s="2"/>
      <c r="J586" s="2"/>
      <c r="K586" s="4" t="s">
        <v>13187</v>
      </c>
    </row>
    <row r="587" spans="1:11" x14ac:dyDescent="0.3">
      <c r="A587">
        <v>585</v>
      </c>
      <c r="B587">
        <v>579156</v>
      </c>
      <c r="C587" s="4" t="s">
        <v>27</v>
      </c>
      <c r="D587" s="4" t="s">
        <v>13187</v>
      </c>
      <c r="E587">
        <v>0</v>
      </c>
      <c r="F587" s="4" t="s">
        <v>28</v>
      </c>
      <c r="G587" s="4" t="s">
        <v>13187</v>
      </c>
      <c r="H587" s="4" t="s">
        <v>13187</v>
      </c>
      <c r="I587" s="2"/>
      <c r="J587" s="2"/>
      <c r="K587" s="4" t="s">
        <v>13187</v>
      </c>
    </row>
    <row r="588" spans="1:11" x14ac:dyDescent="0.3">
      <c r="A588">
        <v>586</v>
      </c>
      <c r="B588">
        <v>579157</v>
      </c>
      <c r="C588" s="4" t="s">
        <v>13184</v>
      </c>
      <c r="D588" s="4" t="s">
        <v>13823</v>
      </c>
      <c r="E588">
        <v>15</v>
      </c>
      <c r="F588" s="4" t="s">
        <v>13824</v>
      </c>
      <c r="G588" s="4" t="s">
        <v>13187</v>
      </c>
      <c r="H588" s="4" t="s">
        <v>13188</v>
      </c>
      <c r="I588" s="2">
        <v>43555</v>
      </c>
      <c r="J588" s="2">
        <v>43585</v>
      </c>
      <c r="K588" s="4" t="s">
        <v>14</v>
      </c>
    </row>
    <row r="589" spans="1:11" x14ac:dyDescent="0.3">
      <c r="A589">
        <v>587</v>
      </c>
      <c r="B589">
        <v>579158</v>
      </c>
      <c r="C589" s="4" t="s">
        <v>27</v>
      </c>
      <c r="D589" s="4" t="s">
        <v>13187</v>
      </c>
      <c r="E589">
        <v>0</v>
      </c>
      <c r="F589" s="4" t="s">
        <v>28</v>
      </c>
      <c r="G589" s="4" t="s">
        <v>13187</v>
      </c>
      <c r="H589" s="4" t="s">
        <v>13187</v>
      </c>
      <c r="I589" s="2"/>
      <c r="J589" s="2"/>
      <c r="K589" s="4" t="s">
        <v>13187</v>
      </c>
    </row>
    <row r="590" spans="1:11" x14ac:dyDescent="0.3">
      <c r="A590">
        <v>588</v>
      </c>
      <c r="B590">
        <v>579159</v>
      </c>
      <c r="C590" s="4" t="s">
        <v>13184</v>
      </c>
      <c r="D590" s="4" t="s">
        <v>13825</v>
      </c>
      <c r="E590">
        <v>10</v>
      </c>
      <c r="F590" s="4" t="s">
        <v>13826</v>
      </c>
      <c r="G590" s="4" t="s">
        <v>13187</v>
      </c>
      <c r="H590" s="4" t="s">
        <v>13216</v>
      </c>
      <c r="I590" s="2">
        <v>43555</v>
      </c>
      <c r="J590" s="2">
        <v>43585</v>
      </c>
      <c r="K590" s="4" t="s">
        <v>31</v>
      </c>
    </row>
    <row r="591" spans="1:11" x14ac:dyDescent="0.3">
      <c r="A591">
        <v>589</v>
      </c>
      <c r="B591">
        <v>579160</v>
      </c>
      <c r="C591" s="4" t="s">
        <v>27</v>
      </c>
      <c r="D591" s="4" t="s">
        <v>13187</v>
      </c>
      <c r="E591">
        <v>0</v>
      </c>
      <c r="F591" s="4" t="s">
        <v>28</v>
      </c>
      <c r="G591" s="4" t="s">
        <v>13187</v>
      </c>
      <c r="H591" s="4" t="s">
        <v>13187</v>
      </c>
      <c r="I591" s="2"/>
      <c r="J591" s="2"/>
      <c r="K591" s="4" t="s">
        <v>13187</v>
      </c>
    </row>
    <row r="592" spans="1:11" x14ac:dyDescent="0.3">
      <c r="A592">
        <v>590</v>
      </c>
      <c r="B592">
        <v>579161</v>
      </c>
      <c r="C592" s="4" t="s">
        <v>13184</v>
      </c>
      <c r="D592" s="4" t="s">
        <v>13827</v>
      </c>
      <c r="E592">
        <v>18</v>
      </c>
      <c r="F592" s="4" t="s">
        <v>13828</v>
      </c>
      <c r="G592" s="4" t="s">
        <v>13187</v>
      </c>
      <c r="H592" s="4" t="s">
        <v>13188</v>
      </c>
      <c r="I592" s="2">
        <v>43555</v>
      </c>
      <c r="J592" s="2">
        <v>43585</v>
      </c>
      <c r="K592" s="4" t="s">
        <v>14</v>
      </c>
    </row>
    <row r="593" spans="1:11" x14ac:dyDescent="0.3">
      <c r="A593">
        <v>591</v>
      </c>
      <c r="B593">
        <v>579162</v>
      </c>
      <c r="C593" s="4" t="s">
        <v>13184</v>
      </c>
      <c r="D593" s="4" t="s">
        <v>13829</v>
      </c>
      <c r="E593">
        <v>79</v>
      </c>
      <c r="F593" s="4" t="s">
        <v>13830</v>
      </c>
      <c r="G593" s="4" t="s">
        <v>13187</v>
      </c>
      <c r="H593" s="4" t="s">
        <v>13191</v>
      </c>
      <c r="I593" s="2">
        <v>43555</v>
      </c>
      <c r="J593" s="2">
        <v>43585</v>
      </c>
      <c r="K593" s="4" t="s">
        <v>14</v>
      </c>
    </row>
    <row r="594" spans="1:11" x14ac:dyDescent="0.3">
      <c r="A594">
        <v>592</v>
      </c>
      <c r="B594">
        <v>579163</v>
      </c>
      <c r="C594" s="4" t="s">
        <v>27</v>
      </c>
      <c r="D594" s="4" t="s">
        <v>13187</v>
      </c>
      <c r="E594">
        <v>0</v>
      </c>
      <c r="F594" s="4" t="s">
        <v>28</v>
      </c>
      <c r="G594" s="4" t="s">
        <v>13187</v>
      </c>
      <c r="H594" s="4" t="s">
        <v>13187</v>
      </c>
      <c r="I594" s="2"/>
      <c r="J594" s="2"/>
      <c r="K594" s="4" t="s">
        <v>13187</v>
      </c>
    </row>
    <row r="595" spans="1:11" x14ac:dyDescent="0.3">
      <c r="A595">
        <v>593</v>
      </c>
      <c r="B595">
        <v>579164</v>
      </c>
      <c r="C595" s="4" t="s">
        <v>13184</v>
      </c>
      <c r="D595" s="4" t="s">
        <v>13831</v>
      </c>
      <c r="E595">
        <v>67</v>
      </c>
      <c r="F595" s="4" t="s">
        <v>13832</v>
      </c>
      <c r="G595" s="4" t="s">
        <v>13187</v>
      </c>
      <c r="H595" s="4" t="s">
        <v>13264</v>
      </c>
      <c r="I595" s="2">
        <v>43555</v>
      </c>
      <c r="J595" s="2">
        <v>43585</v>
      </c>
      <c r="K595" s="4" t="s">
        <v>14</v>
      </c>
    </row>
    <row r="596" spans="1:11" x14ac:dyDescent="0.3">
      <c r="A596">
        <v>594</v>
      </c>
      <c r="B596">
        <v>579165</v>
      </c>
      <c r="C596" s="4" t="s">
        <v>27</v>
      </c>
      <c r="D596" s="4" t="s">
        <v>13187</v>
      </c>
      <c r="E596">
        <v>0</v>
      </c>
      <c r="F596" s="4" t="s">
        <v>28</v>
      </c>
      <c r="G596" s="4" t="s">
        <v>13187</v>
      </c>
      <c r="H596" s="4" t="s">
        <v>13187</v>
      </c>
      <c r="I596" s="2"/>
      <c r="J596" s="2"/>
      <c r="K596" s="4" t="s">
        <v>13187</v>
      </c>
    </row>
    <row r="597" spans="1:11" x14ac:dyDescent="0.3">
      <c r="A597">
        <v>595</v>
      </c>
      <c r="B597">
        <v>579166</v>
      </c>
      <c r="C597" s="4" t="s">
        <v>27</v>
      </c>
      <c r="D597" s="4" t="s">
        <v>13187</v>
      </c>
      <c r="E597">
        <v>0</v>
      </c>
      <c r="F597" s="4" t="s">
        <v>28</v>
      </c>
      <c r="G597" s="4" t="s">
        <v>13187</v>
      </c>
      <c r="H597" s="4" t="s">
        <v>13187</v>
      </c>
      <c r="I597" s="2"/>
      <c r="J597" s="2"/>
      <c r="K597" s="4" t="s">
        <v>13187</v>
      </c>
    </row>
    <row r="598" spans="1:11" x14ac:dyDescent="0.3">
      <c r="A598">
        <v>596</v>
      </c>
      <c r="B598">
        <v>579167</v>
      </c>
      <c r="C598" s="4" t="s">
        <v>13184</v>
      </c>
      <c r="D598" s="4" t="s">
        <v>13833</v>
      </c>
      <c r="E598">
        <v>17</v>
      </c>
      <c r="F598" s="4" t="s">
        <v>13834</v>
      </c>
      <c r="G598" s="4" t="s">
        <v>13187</v>
      </c>
      <c r="H598" s="4" t="s">
        <v>13188</v>
      </c>
      <c r="I598" s="2">
        <v>43555</v>
      </c>
      <c r="J598" s="2">
        <v>43585</v>
      </c>
      <c r="K598" s="4" t="s">
        <v>31</v>
      </c>
    </row>
    <row r="599" spans="1:11" x14ac:dyDescent="0.3">
      <c r="A599">
        <v>597</v>
      </c>
      <c r="B599">
        <v>579168</v>
      </c>
      <c r="C599" s="4" t="s">
        <v>13184</v>
      </c>
      <c r="D599" s="4" t="s">
        <v>13835</v>
      </c>
      <c r="E599">
        <v>16</v>
      </c>
      <c r="F599" s="4" t="s">
        <v>13836</v>
      </c>
      <c r="G599" s="4" t="s">
        <v>13187</v>
      </c>
      <c r="H599" s="4" t="s">
        <v>13245</v>
      </c>
      <c r="I599" s="2">
        <v>43555</v>
      </c>
      <c r="J599" s="2">
        <v>43585</v>
      </c>
      <c r="K599" s="4" t="s">
        <v>14</v>
      </c>
    </row>
    <row r="600" spans="1:11" x14ac:dyDescent="0.3">
      <c r="A600">
        <v>598</v>
      </c>
      <c r="B600">
        <v>579169</v>
      </c>
      <c r="C600" s="4" t="s">
        <v>27</v>
      </c>
      <c r="D600" s="4" t="s">
        <v>13187</v>
      </c>
      <c r="E600">
        <v>0</v>
      </c>
      <c r="F600" s="4" t="s">
        <v>28</v>
      </c>
      <c r="G600" s="4" t="s">
        <v>13187</v>
      </c>
      <c r="H600" s="4" t="s">
        <v>13187</v>
      </c>
      <c r="I600" s="2"/>
      <c r="J600" s="2"/>
      <c r="K600" s="4" t="s">
        <v>13187</v>
      </c>
    </row>
    <row r="601" spans="1:11" x14ac:dyDescent="0.3">
      <c r="A601">
        <v>599</v>
      </c>
      <c r="B601">
        <v>579170</v>
      </c>
      <c r="C601" s="4" t="s">
        <v>27</v>
      </c>
      <c r="D601" s="4" t="s">
        <v>13187</v>
      </c>
      <c r="E601">
        <v>0</v>
      </c>
      <c r="F601" s="4" t="s">
        <v>28</v>
      </c>
      <c r="G601" s="4" t="s">
        <v>13187</v>
      </c>
      <c r="H601" s="4" t="s">
        <v>13187</v>
      </c>
      <c r="I601" s="2"/>
      <c r="J601" s="2"/>
      <c r="K601" s="4" t="s">
        <v>13187</v>
      </c>
    </row>
    <row r="602" spans="1:11" x14ac:dyDescent="0.3">
      <c r="A602">
        <v>600</v>
      </c>
      <c r="B602">
        <v>579171</v>
      </c>
      <c r="C602" s="4" t="s">
        <v>13184</v>
      </c>
      <c r="D602" s="4" t="s">
        <v>13837</v>
      </c>
      <c r="E602">
        <v>23</v>
      </c>
      <c r="F602" s="4" t="s">
        <v>13838</v>
      </c>
      <c r="G602" s="4" t="s">
        <v>13187</v>
      </c>
      <c r="H602" s="4" t="s">
        <v>13235</v>
      </c>
      <c r="I602" s="2">
        <v>43555</v>
      </c>
      <c r="J602" s="2">
        <v>43585</v>
      </c>
      <c r="K602" s="4" t="s">
        <v>14</v>
      </c>
    </row>
    <row r="603" spans="1:11" x14ac:dyDescent="0.3">
      <c r="A603">
        <v>601</v>
      </c>
      <c r="B603">
        <v>579172</v>
      </c>
      <c r="C603" s="4" t="s">
        <v>13184</v>
      </c>
      <c r="D603" s="4" t="s">
        <v>13839</v>
      </c>
      <c r="E603">
        <v>116</v>
      </c>
      <c r="F603" s="4" t="s">
        <v>13840</v>
      </c>
      <c r="G603" s="4" t="s">
        <v>13187</v>
      </c>
      <c r="H603" s="4" t="s">
        <v>13279</v>
      </c>
      <c r="I603" s="2">
        <v>43555</v>
      </c>
      <c r="J603" s="2">
        <v>43585</v>
      </c>
      <c r="K603" s="4" t="s">
        <v>14</v>
      </c>
    </row>
    <row r="604" spans="1:11" x14ac:dyDescent="0.3">
      <c r="A604">
        <v>602</v>
      </c>
      <c r="B604">
        <v>579173</v>
      </c>
      <c r="C604" s="4" t="s">
        <v>13184</v>
      </c>
      <c r="D604" s="4" t="s">
        <v>13841</v>
      </c>
      <c r="E604">
        <v>176</v>
      </c>
      <c r="F604" s="4" t="s">
        <v>13842</v>
      </c>
      <c r="G604" s="4" t="s">
        <v>13187</v>
      </c>
      <c r="H604" s="4" t="s">
        <v>13188</v>
      </c>
      <c r="I604" s="2">
        <v>43555</v>
      </c>
      <c r="J604" s="2">
        <v>43585</v>
      </c>
      <c r="K604" s="4" t="s">
        <v>14</v>
      </c>
    </row>
    <row r="605" spans="1:11" x14ac:dyDescent="0.3">
      <c r="A605">
        <v>603</v>
      </c>
      <c r="B605">
        <v>579174</v>
      </c>
      <c r="C605" s="4" t="s">
        <v>13184</v>
      </c>
      <c r="D605" s="4" t="s">
        <v>13843</v>
      </c>
      <c r="E605">
        <v>19</v>
      </c>
      <c r="F605" s="4" t="s">
        <v>13844</v>
      </c>
      <c r="G605" s="4" t="s">
        <v>13187</v>
      </c>
      <c r="H605" s="4" t="s">
        <v>13302</v>
      </c>
      <c r="I605" s="2">
        <v>43555</v>
      </c>
      <c r="J605" s="2">
        <v>43585</v>
      </c>
      <c r="K605" s="4" t="s">
        <v>14</v>
      </c>
    </row>
    <row r="606" spans="1:11" x14ac:dyDescent="0.3">
      <c r="A606">
        <v>604</v>
      </c>
      <c r="B606">
        <v>579175</v>
      </c>
      <c r="C606" s="4" t="s">
        <v>27</v>
      </c>
      <c r="D606" s="4" t="s">
        <v>13187</v>
      </c>
      <c r="E606">
        <v>0</v>
      </c>
      <c r="F606" s="4" t="s">
        <v>28</v>
      </c>
      <c r="G606" s="4" t="s">
        <v>13187</v>
      </c>
      <c r="H606" s="4" t="s">
        <v>13187</v>
      </c>
      <c r="I606" s="2"/>
      <c r="J606" s="2"/>
      <c r="K606" s="4" t="s">
        <v>13187</v>
      </c>
    </row>
    <row r="607" spans="1:11" x14ac:dyDescent="0.3">
      <c r="A607">
        <v>605</v>
      </c>
      <c r="B607">
        <v>579176</v>
      </c>
      <c r="C607" s="4" t="s">
        <v>27</v>
      </c>
      <c r="D607" s="4" t="s">
        <v>13187</v>
      </c>
      <c r="E607">
        <v>0</v>
      </c>
      <c r="F607" s="4" t="s">
        <v>28</v>
      </c>
      <c r="G607" s="4" t="s">
        <v>13187</v>
      </c>
      <c r="H607" s="4" t="s">
        <v>13187</v>
      </c>
      <c r="I607" s="2"/>
      <c r="J607" s="2"/>
      <c r="K607" s="4" t="s">
        <v>13187</v>
      </c>
    </row>
    <row r="608" spans="1:11" x14ac:dyDescent="0.3">
      <c r="A608">
        <v>606</v>
      </c>
      <c r="B608">
        <v>579177</v>
      </c>
      <c r="C608" s="4" t="s">
        <v>27</v>
      </c>
      <c r="D608" s="4" t="s">
        <v>13187</v>
      </c>
      <c r="E608">
        <v>0</v>
      </c>
      <c r="F608" s="4" t="s">
        <v>28</v>
      </c>
      <c r="G608" s="4" t="s">
        <v>13187</v>
      </c>
      <c r="H608" s="4" t="s">
        <v>13187</v>
      </c>
      <c r="I608" s="2"/>
      <c r="J608" s="2"/>
      <c r="K608" s="4" t="s">
        <v>13187</v>
      </c>
    </row>
    <row r="609" spans="1:11" x14ac:dyDescent="0.3">
      <c r="A609">
        <v>607</v>
      </c>
      <c r="B609">
        <v>579178</v>
      </c>
      <c r="C609" s="4" t="s">
        <v>13184</v>
      </c>
      <c r="D609" s="4" t="s">
        <v>13845</v>
      </c>
      <c r="E609">
        <v>10</v>
      </c>
      <c r="F609" s="4" t="s">
        <v>13846</v>
      </c>
      <c r="G609" s="4" t="s">
        <v>13187</v>
      </c>
      <c r="H609" s="4" t="s">
        <v>13188</v>
      </c>
      <c r="I609" s="2">
        <v>43555</v>
      </c>
      <c r="J609" s="2">
        <v>43585</v>
      </c>
      <c r="K609" s="4" t="s">
        <v>14</v>
      </c>
    </row>
    <row r="610" spans="1:11" x14ac:dyDescent="0.3">
      <c r="A610">
        <v>608</v>
      </c>
      <c r="B610">
        <v>579179</v>
      </c>
      <c r="C610" s="4" t="s">
        <v>13184</v>
      </c>
      <c r="D610" s="4" t="s">
        <v>13847</v>
      </c>
      <c r="E610">
        <v>300</v>
      </c>
      <c r="F610" s="4" t="s">
        <v>13848</v>
      </c>
      <c r="G610" s="4" t="s">
        <v>13187</v>
      </c>
      <c r="H610" s="4" t="s">
        <v>13245</v>
      </c>
      <c r="I610" s="2">
        <v>43555</v>
      </c>
      <c r="J610" s="2">
        <v>43585</v>
      </c>
      <c r="K610" s="4" t="s">
        <v>14</v>
      </c>
    </row>
    <row r="611" spans="1:11" x14ac:dyDescent="0.3">
      <c r="A611">
        <v>609</v>
      </c>
      <c r="B611">
        <v>579180</v>
      </c>
      <c r="C611" s="4" t="s">
        <v>27</v>
      </c>
      <c r="D611" s="4" t="s">
        <v>13187</v>
      </c>
      <c r="E611">
        <v>0</v>
      </c>
      <c r="F611" s="4" t="s">
        <v>28</v>
      </c>
      <c r="G611" s="4" t="s">
        <v>13187</v>
      </c>
      <c r="H611" s="4" t="s">
        <v>13187</v>
      </c>
      <c r="I611" s="2"/>
      <c r="J611" s="2"/>
      <c r="K611" s="4" t="s">
        <v>13187</v>
      </c>
    </row>
    <row r="612" spans="1:11" x14ac:dyDescent="0.3">
      <c r="A612">
        <v>610</v>
      </c>
      <c r="B612">
        <v>579181</v>
      </c>
      <c r="C612" s="4" t="s">
        <v>27</v>
      </c>
      <c r="D612" s="4" t="s">
        <v>13187</v>
      </c>
      <c r="E612">
        <v>0</v>
      </c>
      <c r="F612" s="4" t="s">
        <v>28</v>
      </c>
      <c r="G612" s="4" t="s">
        <v>13187</v>
      </c>
      <c r="H612" s="4" t="s">
        <v>13187</v>
      </c>
      <c r="I612" s="2"/>
      <c r="J612" s="2"/>
      <c r="K612" s="4" t="s">
        <v>13187</v>
      </c>
    </row>
    <row r="613" spans="1:11" x14ac:dyDescent="0.3">
      <c r="A613">
        <v>611</v>
      </c>
      <c r="B613">
        <v>579182</v>
      </c>
      <c r="C613" s="4" t="s">
        <v>13184</v>
      </c>
      <c r="D613" s="4" t="s">
        <v>13849</v>
      </c>
      <c r="E613">
        <v>637</v>
      </c>
      <c r="F613" s="4" t="s">
        <v>13850</v>
      </c>
      <c r="G613" s="4" t="s">
        <v>13187</v>
      </c>
      <c r="H613" s="4" t="s">
        <v>13224</v>
      </c>
      <c r="I613" s="2">
        <v>43555</v>
      </c>
      <c r="J613" s="2">
        <v>43585</v>
      </c>
      <c r="K613" s="4" t="s">
        <v>31</v>
      </c>
    </row>
    <row r="614" spans="1:11" x14ac:dyDescent="0.3">
      <c r="A614">
        <v>612</v>
      </c>
      <c r="B614">
        <v>579183</v>
      </c>
      <c r="C614" s="4" t="s">
        <v>13184</v>
      </c>
      <c r="D614" s="4" t="s">
        <v>13851</v>
      </c>
      <c r="E614">
        <v>228</v>
      </c>
      <c r="F614" s="4" t="s">
        <v>13852</v>
      </c>
      <c r="G614" s="4" t="s">
        <v>13187</v>
      </c>
      <c r="H614" s="4" t="s">
        <v>13199</v>
      </c>
      <c r="I614" s="2">
        <v>43555</v>
      </c>
      <c r="J614" s="2">
        <v>43585</v>
      </c>
      <c r="K614" s="4" t="s">
        <v>31</v>
      </c>
    </row>
    <row r="615" spans="1:11" x14ac:dyDescent="0.3">
      <c r="A615">
        <v>613</v>
      </c>
      <c r="B615">
        <v>579184</v>
      </c>
      <c r="C615" s="4" t="s">
        <v>27</v>
      </c>
      <c r="D615" s="4" t="s">
        <v>13187</v>
      </c>
      <c r="E615">
        <v>0</v>
      </c>
      <c r="F615" s="4" t="s">
        <v>28</v>
      </c>
      <c r="G615" s="4" t="s">
        <v>13187</v>
      </c>
      <c r="H615" s="4" t="s">
        <v>13187</v>
      </c>
      <c r="I615" s="2"/>
      <c r="J615" s="2"/>
      <c r="K615" s="4" t="s">
        <v>13187</v>
      </c>
    </row>
    <row r="616" spans="1:11" x14ac:dyDescent="0.3">
      <c r="A616">
        <v>614</v>
      </c>
      <c r="B616">
        <v>579185</v>
      </c>
      <c r="C616" s="4" t="s">
        <v>13184</v>
      </c>
      <c r="D616" s="4" t="s">
        <v>13853</v>
      </c>
      <c r="E616">
        <v>326</v>
      </c>
      <c r="F616" s="4" t="s">
        <v>13854</v>
      </c>
      <c r="G616" s="4" t="s">
        <v>13187</v>
      </c>
      <c r="H616" s="4" t="s">
        <v>13216</v>
      </c>
      <c r="I616" s="2">
        <v>43555</v>
      </c>
      <c r="J616" s="2">
        <v>43585</v>
      </c>
      <c r="K616" s="4" t="s">
        <v>31</v>
      </c>
    </row>
    <row r="617" spans="1:11" x14ac:dyDescent="0.3">
      <c r="A617">
        <v>615</v>
      </c>
      <c r="B617">
        <v>579186</v>
      </c>
      <c r="C617" s="4" t="s">
        <v>27</v>
      </c>
      <c r="D617" s="4" t="s">
        <v>13187</v>
      </c>
      <c r="E617">
        <v>0</v>
      </c>
      <c r="F617" s="4" t="s">
        <v>28</v>
      </c>
      <c r="G617" s="4" t="s">
        <v>13187</v>
      </c>
      <c r="H617" s="4" t="s">
        <v>13187</v>
      </c>
      <c r="I617" s="2"/>
      <c r="J617" s="2"/>
      <c r="K617" s="4" t="s">
        <v>13187</v>
      </c>
    </row>
    <row r="618" spans="1:11" x14ac:dyDescent="0.3">
      <c r="A618">
        <v>616</v>
      </c>
      <c r="B618">
        <v>579187</v>
      </c>
      <c r="C618" s="4" t="s">
        <v>13184</v>
      </c>
      <c r="D618" s="4" t="s">
        <v>13855</v>
      </c>
      <c r="E618">
        <v>78</v>
      </c>
      <c r="F618" s="4" t="s">
        <v>13856</v>
      </c>
      <c r="G618" s="4" t="s">
        <v>13187</v>
      </c>
      <c r="H618" s="4" t="s">
        <v>13216</v>
      </c>
      <c r="I618" s="2">
        <v>43555</v>
      </c>
      <c r="J618" s="2">
        <v>43585</v>
      </c>
      <c r="K618" s="4" t="s">
        <v>31</v>
      </c>
    </row>
    <row r="619" spans="1:11" x14ac:dyDescent="0.3">
      <c r="A619">
        <v>617</v>
      </c>
      <c r="B619">
        <v>579188</v>
      </c>
      <c r="C619" s="4" t="s">
        <v>13184</v>
      </c>
      <c r="D619" s="4" t="s">
        <v>13857</v>
      </c>
      <c r="E619">
        <v>5</v>
      </c>
      <c r="F619" s="4" t="s">
        <v>13858</v>
      </c>
      <c r="G619" s="4" t="s">
        <v>13187</v>
      </c>
      <c r="H619" s="4" t="s">
        <v>13302</v>
      </c>
      <c r="I619" s="2">
        <v>43555</v>
      </c>
      <c r="J619" s="2">
        <v>43585</v>
      </c>
      <c r="K619" s="4" t="s">
        <v>14</v>
      </c>
    </row>
    <row r="620" spans="1:11" x14ac:dyDescent="0.3">
      <c r="A620">
        <v>618</v>
      </c>
      <c r="B620">
        <v>579189</v>
      </c>
      <c r="C620" s="4" t="s">
        <v>13184</v>
      </c>
      <c r="D620" s="4" t="s">
        <v>13859</v>
      </c>
      <c r="E620">
        <v>1738</v>
      </c>
      <c r="F620" s="4" t="s">
        <v>13860</v>
      </c>
      <c r="G620" s="4" t="s">
        <v>13187</v>
      </c>
      <c r="H620" s="4" t="s">
        <v>13199</v>
      </c>
      <c r="I620" s="2">
        <v>43555</v>
      </c>
      <c r="J620" s="2">
        <v>43585</v>
      </c>
      <c r="K620" s="4" t="s">
        <v>31</v>
      </c>
    </row>
    <row r="621" spans="1:11" x14ac:dyDescent="0.3">
      <c r="A621">
        <v>619</v>
      </c>
      <c r="B621">
        <v>579190</v>
      </c>
      <c r="C621" s="4" t="s">
        <v>13184</v>
      </c>
      <c r="D621" s="4" t="s">
        <v>13861</v>
      </c>
      <c r="E621">
        <v>145</v>
      </c>
      <c r="F621" s="4" t="s">
        <v>13862</v>
      </c>
      <c r="G621" s="4" t="s">
        <v>13187</v>
      </c>
      <c r="H621" s="4" t="s">
        <v>13199</v>
      </c>
      <c r="I621" s="2">
        <v>43555</v>
      </c>
      <c r="J621" s="2">
        <v>43585</v>
      </c>
      <c r="K621" s="4" t="s">
        <v>31</v>
      </c>
    </row>
    <row r="622" spans="1:11" x14ac:dyDescent="0.3">
      <c r="A622">
        <v>620</v>
      </c>
      <c r="B622">
        <v>579191</v>
      </c>
      <c r="C622" s="4" t="s">
        <v>13184</v>
      </c>
      <c r="D622" s="4" t="s">
        <v>13863</v>
      </c>
      <c r="E622">
        <v>17</v>
      </c>
      <c r="F622" s="4" t="s">
        <v>13864</v>
      </c>
      <c r="G622" s="4" t="s">
        <v>13187</v>
      </c>
      <c r="H622" s="4" t="s">
        <v>13245</v>
      </c>
      <c r="I622" s="2">
        <v>43555</v>
      </c>
      <c r="J622" s="2">
        <v>43585</v>
      </c>
      <c r="K622" s="4" t="s">
        <v>14</v>
      </c>
    </row>
    <row r="623" spans="1:11" x14ac:dyDescent="0.3">
      <c r="A623">
        <v>621</v>
      </c>
      <c r="B623">
        <v>579192</v>
      </c>
      <c r="C623" s="4" t="s">
        <v>13184</v>
      </c>
      <c r="D623" s="4" t="s">
        <v>13865</v>
      </c>
      <c r="E623">
        <v>181</v>
      </c>
      <c r="F623" s="4" t="s">
        <v>13866</v>
      </c>
      <c r="G623" s="4" t="s">
        <v>13187</v>
      </c>
      <c r="H623" s="4" t="s">
        <v>13199</v>
      </c>
      <c r="I623" s="2">
        <v>43555</v>
      </c>
      <c r="J623" s="2">
        <v>43585</v>
      </c>
      <c r="K623" s="4" t="s">
        <v>14</v>
      </c>
    </row>
    <row r="624" spans="1:11" x14ac:dyDescent="0.3">
      <c r="A624">
        <v>622</v>
      </c>
      <c r="B624">
        <v>579193</v>
      </c>
      <c r="C624" s="4" t="s">
        <v>27</v>
      </c>
      <c r="D624" s="4" t="s">
        <v>13187</v>
      </c>
      <c r="E624">
        <v>0</v>
      </c>
      <c r="F624" s="4" t="s">
        <v>28</v>
      </c>
      <c r="G624" s="4" t="s">
        <v>13187</v>
      </c>
      <c r="H624" s="4" t="s">
        <v>13187</v>
      </c>
      <c r="I624" s="2"/>
      <c r="J624" s="2"/>
      <c r="K624" s="4" t="s">
        <v>13187</v>
      </c>
    </row>
    <row r="625" spans="1:11" x14ac:dyDescent="0.3">
      <c r="A625">
        <v>623</v>
      </c>
      <c r="B625">
        <v>579194</v>
      </c>
      <c r="C625" s="4" t="s">
        <v>27</v>
      </c>
      <c r="D625" s="4" t="s">
        <v>13187</v>
      </c>
      <c r="E625">
        <v>0</v>
      </c>
      <c r="F625" s="4" t="s">
        <v>28</v>
      </c>
      <c r="G625" s="4" t="s">
        <v>13187</v>
      </c>
      <c r="H625" s="4" t="s">
        <v>13187</v>
      </c>
      <c r="I625" s="2"/>
      <c r="J625" s="2"/>
      <c r="K625" s="4" t="s">
        <v>13187</v>
      </c>
    </row>
    <row r="626" spans="1:11" x14ac:dyDescent="0.3">
      <c r="A626">
        <v>624</v>
      </c>
      <c r="B626">
        <v>579195</v>
      </c>
      <c r="C626" s="4" t="s">
        <v>13184</v>
      </c>
      <c r="D626" s="4" t="s">
        <v>13867</v>
      </c>
      <c r="E626">
        <v>210</v>
      </c>
      <c r="F626" s="4" t="s">
        <v>13868</v>
      </c>
      <c r="G626" s="4" t="s">
        <v>13187</v>
      </c>
      <c r="H626" s="4" t="s">
        <v>13188</v>
      </c>
      <c r="I626" s="2">
        <v>43555</v>
      </c>
      <c r="J626" s="2">
        <v>43585</v>
      </c>
      <c r="K626" s="4" t="s">
        <v>14</v>
      </c>
    </row>
    <row r="627" spans="1:11" x14ac:dyDescent="0.3">
      <c r="A627">
        <v>625</v>
      </c>
      <c r="B627">
        <v>579196</v>
      </c>
      <c r="C627" s="4" t="s">
        <v>13184</v>
      </c>
      <c r="D627" s="4" t="s">
        <v>13869</v>
      </c>
      <c r="E627">
        <v>951</v>
      </c>
      <c r="F627" s="4" t="s">
        <v>13870</v>
      </c>
      <c r="G627" s="4" t="s">
        <v>13187</v>
      </c>
      <c r="H627" s="4" t="s">
        <v>13199</v>
      </c>
      <c r="I627" s="2">
        <v>43555</v>
      </c>
      <c r="J627" s="2">
        <v>43585</v>
      </c>
      <c r="K627" s="4" t="s">
        <v>14</v>
      </c>
    </row>
    <row r="628" spans="1:11" x14ac:dyDescent="0.3">
      <c r="A628">
        <v>626</v>
      </c>
      <c r="B628">
        <v>579197</v>
      </c>
      <c r="C628" s="4" t="s">
        <v>13184</v>
      </c>
      <c r="D628" s="4" t="s">
        <v>13871</v>
      </c>
      <c r="E628">
        <v>126</v>
      </c>
      <c r="F628" s="4" t="s">
        <v>13872</v>
      </c>
      <c r="G628" s="4" t="s">
        <v>13187</v>
      </c>
      <c r="H628" s="4" t="s">
        <v>13216</v>
      </c>
      <c r="I628" s="2">
        <v>43555</v>
      </c>
      <c r="J628" s="2">
        <v>43585</v>
      </c>
      <c r="K628" s="4" t="s">
        <v>14</v>
      </c>
    </row>
    <row r="629" spans="1:11" x14ac:dyDescent="0.3">
      <c r="A629">
        <v>627</v>
      </c>
      <c r="B629">
        <v>579198</v>
      </c>
      <c r="C629" s="4" t="s">
        <v>13184</v>
      </c>
      <c r="D629" s="4" t="s">
        <v>13873</v>
      </c>
      <c r="E629">
        <v>95</v>
      </c>
      <c r="F629" s="4" t="s">
        <v>13874</v>
      </c>
      <c r="G629" s="4" t="s">
        <v>13187</v>
      </c>
      <c r="H629" s="4" t="s">
        <v>13242</v>
      </c>
      <c r="I629" s="2">
        <v>43555</v>
      </c>
      <c r="J629" s="2">
        <v>43585</v>
      </c>
      <c r="K629" s="4" t="s">
        <v>31</v>
      </c>
    </row>
    <row r="630" spans="1:11" x14ac:dyDescent="0.3">
      <c r="A630">
        <v>628</v>
      </c>
      <c r="B630">
        <v>579199</v>
      </c>
      <c r="C630" s="4" t="s">
        <v>13184</v>
      </c>
      <c r="D630" s="4" t="s">
        <v>13875</v>
      </c>
      <c r="E630">
        <v>901</v>
      </c>
      <c r="F630" s="4" t="s">
        <v>13876</v>
      </c>
      <c r="G630" s="4" t="s">
        <v>13187</v>
      </c>
      <c r="H630" s="4" t="s">
        <v>13216</v>
      </c>
      <c r="I630" s="2">
        <v>43555</v>
      </c>
      <c r="J630" s="2">
        <v>43585</v>
      </c>
      <c r="K630" s="4" t="s">
        <v>14</v>
      </c>
    </row>
    <row r="631" spans="1:11" x14ac:dyDescent="0.3">
      <c r="A631">
        <v>629</v>
      </c>
      <c r="B631">
        <v>579200</v>
      </c>
      <c r="C631" s="4" t="s">
        <v>27</v>
      </c>
      <c r="D631" s="4" t="s">
        <v>13187</v>
      </c>
      <c r="E631">
        <v>0</v>
      </c>
      <c r="F631" s="4" t="s">
        <v>28</v>
      </c>
      <c r="G631" s="4" t="s">
        <v>13187</v>
      </c>
      <c r="H631" s="4" t="s">
        <v>13187</v>
      </c>
      <c r="I631" s="2"/>
      <c r="J631" s="2"/>
      <c r="K631" s="4" t="s">
        <v>13187</v>
      </c>
    </row>
    <row r="632" spans="1:11" x14ac:dyDescent="0.3">
      <c r="A632">
        <v>630</v>
      </c>
      <c r="B632">
        <v>579201</v>
      </c>
      <c r="C632" s="4" t="s">
        <v>13184</v>
      </c>
      <c r="D632" s="4" t="s">
        <v>13877</v>
      </c>
      <c r="E632">
        <v>170</v>
      </c>
      <c r="F632" s="4" t="s">
        <v>13878</v>
      </c>
      <c r="G632" s="4" t="s">
        <v>13187</v>
      </c>
      <c r="H632" s="4" t="s">
        <v>13216</v>
      </c>
      <c r="I632" s="2">
        <v>43555</v>
      </c>
      <c r="J632" s="2">
        <v>43585</v>
      </c>
      <c r="K632" s="4" t="s">
        <v>14</v>
      </c>
    </row>
    <row r="633" spans="1:11" x14ac:dyDescent="0.3">
      <c r="A633">
        <v>631</v>
      </c>
      <c r="B633">
        <v>579202</v>
      </c>
      <c r="C633" s="4" t="s">
        <v>27</v>
      </c>
      <c r="D633" s="4" t="s">
        <v>13187</v>
      </c>
      <c r="E633">
        <v>0</v>
      </c>
      <c r="F633" s="4" t="s">
        <v>28</v>
      </c>
      <c r="G633" s="4" t="s">
        <v>13187</v>
      </c>
      <c r="H633" s="4" t="s">
        <v>13187</v>
      </c>
      <c r="I633" s="2"/>
      <c r="J633" s="2"/>
      <c r="K633" s="4" t="s">
        <v>13187</v>
      </c>
    </row>
    <row r="634" spans="1:11" x14ac:dyDescent="0.3">
      <c r="A634">
        <v>632</v>
      </c>
      <c r="B634">
        <v>579203</v>
      </c>
      <c r="C634" s="4" t="s">
        <v>27</v>
      </c>
      <c r="D634" s="4" t="s">
        <v>13187</v>
      </c>
      <c r="E634">
        <v>0</v>
      </c>
      <c r="F634" s="4" t="s">
        <v>28</v>
      </c>
      <c r="G634" s="4" t="s">
        <v>13187</v>
      </c>
      <c r="H634" s="4" t="s">
        <v>13187</v>
      </c>
      <c r="I634" s="2"/>
      <c r="J634" s="2"/>
      <c r="K634" s="4" t="s">
        <v>13187</v>
      </c>
    </row>
    <row r="635" spans="1:11" x14ac:dyDescent="0.3">
      <c r="A635">
        <v>633</v>
      </c>
      <c r="B635">
        <v>579204</v>
      </c>
      <c r="C635" s="4" t="s">
        <v>13184</v>
      </c>
      <c r="D635" s="4" t="s">
        <v>13879</v>
      </c>
      <c r="E635">
        <v>58</v>
      </c>
      <c r="F635" s="4" t="s">
        <v>13880</v>
      </c>
      <c r="G635" s="4" t="s">
        <v>13187</v>
      </c>
      <c r="H635" s="4" t="s">
        <v>13224</v>
      </c>
      <c r="I635" s="2">
        <v>43555</v>
      </c>
      <c r="J635" s="2">
        <v>43585</v>
      </c>
      <c r="K635" s="4" t="s">
        <v>31</v>
      </c>
    </row>
    <row r="636" spans="1:11" x14ac:dyDescent="0.3">
      <c r="A636">
        <v>634</v>
      </c>
      <c r="B636">
        <v>579205</v>
      </c>
      <c r="C636" s="4" t="s">
        <v>27</v>
      </c>
      <c r="D636" s="4" t="s">
        <v>13187</v>
      </c>
      <c r="E636">
        <v>0</v>
      </c>
      <c r="F636" s="4" t="s">
        <v>28</v>
      </c>
      <c r="G636" s="4" t="s">
        <v>13187</v>
      </c>
      <c r="H636" s="4" t="s">
        <v>13187</v>
      </c>
      <c r="I636" s="2"/>
      <c r="J636" s="2"/>
      <c r="K636" s="4" t="s">
        <v>13187</v>
      </c>
    </row>
    <row r="637" spans="1:11" x14ac:dyDescent="0.3">
      <c r="A637">
        <v>635</v>
      </c>
      <c r="B637">
        <v>579206</v>
      </c>
      <c r="C637" s="4" t="s">
        <v>27</v>
      </c>
      <c r="D637" s="4" t="s">
        <v>13187</v>
      </c>
      <c r="E637">
        <v>0</v>
      </c>
      <c r="F637" s="4" t="s">
        <v>28</v>
      </c>
      <c r="G637" s="4" t="s">
        <v>13187</v>
      </c>
      <c r="H637" s="4" t="s">
        <v>13187</v>
      </c>
      <c r="I637" s="2"/>
      <c r="J637" s="2"/>
      <c r="K637" s="4" t="s">
        <v>13187</v>
      </c>
    </row>
    <row r="638" spans="1:11" x14ac:dyDescent="0.3">
      <c r="A638">
        <v>636</v>
      </c>
      <c r="B638">
        <v>579207</v>
      </c>
      <c r="C638" s="4" t="s">
        <v>13184</v>
      </c>
      <c r="D638" s="4" t="s">
        <v>13881</v>
      </c>
      <c r="E638">
        <v>194</v>
      </c>
      <c r="F638" s="4" t="s">
        <v>13882</v>
      </c>
      <c r="G638" s="4" t="s">
        <v>13187</v>
      </c>
      <c r="H638" s="4" t="s">
        <v>13302</v>
      </c>
      <c r="I638" s="2">
        <v>43555</v>
      </c>
      <c r="J638" s="2">
        <v>43585</v>
      </c>
      <c r="K638" s="4" t="s">
        <v>14</v>
      </c>
    </row>
    <row r="639" spans="1:11" x14ac:dyDescent="0.3">
      <c r="A639">
        <v>637</v>
      </c>
      <c r="B639">
        <v>579208</v>
      </c>
      <c r="C639" s="4" t="s">
        <v>27</v>
      </c>
      <c r="D639" s="4" t="s">
        <v>13187</v>
      </c>
      <c r="E639">
        <v>0</v>
      </c>
      <c r="F639" s="4" t="s">
        <v>28</v>
      </c>
      <c r="G639" s="4" t="s">
        <v>13187</v>
      </c>
      <c r="H639" s="4" t="s">
        <v>13187</v>
      </c>
      <c r="I639" s="2"/>
      <c r="J639" s="2"/>
      <c r="K639" s="4" t="s">
        <v>13187</v>
      </c>
    </row>
    <row r="640" spans="1:11" x14ac:dyDescent="0.3">
      <c r="A640">
        <v>638</v>
      </c>
      <c r="B640">
        <v>579209</v>
      </c>
      <c r="C640" s="4" t="s">
        <v>13184</v>
      </c>
      <c r="D640" s="4" t="s">
        <v>13883</v>
      </c>
      <c r="E640">
        <v>216</v>
      </c>
      <c r="F640" s="4" t="s">
        <v>13884</v>
      </c>
      <c r="G640" s="4" t="s">
        <v>13187</v>
      </c>
      <c r="H640" s="4" t="s">
        <v>13199</v>
      </c>
      <c r="I640" s="2">
        <v>43555</v>
      </c>
      <c r="J640" s="2">
        <v>43585</v>
      </c>
      <c r="K640" s="4" t="s">
        <v>14</v>
      </c>
    </row>
    <row r="641" spans="1:11" x14ac:dyDescent="0.3">
      <c r="A641">
        <v>639</v>
      </c>
      <c r="B641">
        <v>579210</v>
      </c>
      <c r="C641" s="4" t="s">
        <v>13184</v>
      </c>
      <c r="D641" s="4" t="s">
        <v>13885</v>
      </c>
      <c r="E641">
        <v>109</v>
      </c>
      <c r="F641" s="4" t="s">
        <v>13886</v>
      </c>
      <c r="G641" s="4" t="s">
        <v>13187</v>
      </c>
      <c r="H641" s="4" t="s">
        <v>13245</v>
      </c>
      <c r="I641" s="2">
        <v>43555</v>
      </c>
      <c r="J641" s="2">
        <v>43585</v>
      </c>
      <c r="K641" s="4" t="s">
        <v>14</v>
      </c>
    </row>
    <row r="642" spans="1:11" x14ac:dyDescent="0.3">
      <c r="A642">
        <v>640</v>
      </c>
      <c r="B642">
        <v>579211</v>
      </c>
      <c r="C642" s="4" t="s">
        <v>13184</v>
      </c>
      <c r="D642" s="4" t="s">
        <v>13887</v>
      </c>
      <c r="E642">
        <v>315</v>
      </c>
      <c r="F642" s="4" t="s">
        <v>13888</v>
      </c>
      <c r="G642" s="4" t="s">
        <v>13187</v>
      </c>
      <c r="H642" s="4" t="s">
        <v>13199</v>
      </c>
      <c r="I642" s="2">
        <v>43555</v>
      </c>
      <c r="J642" s="2">
        <v>43585</v>
      </c>
      <c r="K642" s="4" t="s">
        <v>14</v>
      </c>
    </row>
    <row r="643" spans="1:11" x14ac:dyDescent="0.3">
      <c r="A643">
        <v>641</v>
      </c>
      <c r="B643">
        <v>579212</v>
      </c>
      <c r="C643" s="4" t="s">
        <v>27</v>
      </c>
      <c r="D643" s="4" t="s">
        <v>13187</v>
      </c>
      <c r="E643">
        <v>0</v>
      </c>
      <c r="F643" s="4" t="s">
        <v>28</v>
      </c>
      <c r="G643" s="4" t="s">
        <v>13187</v>
      </c>
      <c r="H643" s="4" t="s">
        <v>13187</v>
      </c>
      <c r="I643" s="2"/>
      <c r="J643" s="2"/>
      <c r="K643" s="4" t="s">
        <v>13187</v>
      </c>
    </row>
    <row r="644" spans="1:11" x14ac:dyDescent="0.3">
      <c r="A644">
        <v>642</v>
      </c>
      <c r="B644">
        <v>579213</v>
      </c>
      <c r="C644" s="4" t="s">
        <v>13184</v>
      </c>
      <c r="D644" s="4" t="s">
        <v>13889</v>
      </c>
      <c r="E644">
        <v>605</v>
      </c>
      <c r="F644" s="4" t="s">
        <v>13890</v>
      </c>
      <c r="G644" s="4" t="s">
        <v>13187</v>
      </c>
      <c r="H644" s="4" t="s">
        <v>13191</v>
      </c>
      <c r="I644" s="2">
        <v>43555</v>
      </c>
      <c r="J644" s="2">
        <v>43585</v>
      </c>
      <c r="K644" s="4" t="s">
        <v>14</v>
      </c>
    </row>
    <row r="645" spans="1:11" x14ac:dyDescent="0.3">
      <c r="A645">
        <v>643</v>
      </c>
      <c r="B645">
        <v>579214</v>
      </c>
      <c r="C645" s="4" t="s">
        <v>27</v>
      </c>
      <c r="D645" s="4" t="s">
        <v>13187</v>
      </c>
      <c r="E645">
        <v>0</v>
      </c>
      <c r="F645" s="4" t="s">
        <v>28</v>
      </c>
      <c r="G645" s="4" t="s">
        <v>13187</v>
      </c>
      <c r="H645" s="4" t="s">
        <v>13187</v>
      </c>
      <c r="I645" s="2"/>
      <c r="J645" s="2"/>
      <c r="K645" s="4" t="s">
        <v>13187</v>
      </c>
    </row>
    <row r="646" spans="1:11" x14ac:dyDescent="0.3">
      <c r="A646">
        <v>644</v>
      </c>
      <c r="B646">
        <v>579215</v>
      </c>
      <c r="C646" s="4" t="s">
        <v>27</v>
      </c>
      <c r="D646" s="4" t="s">
        <v>13187</v>
      </c>
      <c r="E646">
        <v>0</v>
      </c>
      <c r="F646" s="4" t="s">
        <v>28</v>
      </c>
      <c r="G646" s="4" t="s">
        <v>13187</v>
      </c>
      <c r="H646" s="4" t="s">
        <v>13187</v>
      </c>
      <c r="I646" s="2"/>
      <c r="J646" s="2"/>
      <c r="K646" s="4" t="s">
        <v>13187</v>
      </c>
    </row>
    <row r="647" spans="1:11" x14ac:dyDescent="0.3">
      <c r="A647">
        <v>645</v>
      </c>
      <c r="B647">
        <v>579216</v>
      </c>
      <c r="C647" s="4" t="s">
        <v>13184</v>
      </c>
      <c r="D647" s="4" t="s">
        <v>13891</v>
      </c>
      <c r="E647">
        <v>972</v>
      </c>
      <c r="F647" s="4" t="s">
        <v>13892</v>
      </c>
      <c r="G647" s="4" t="s">
        <v>13187</v>
      </c>
      <c r="H647" s="4" t="s">
        <v>13188</v>
      </c>
      <c r="I647" s="2">
        <v>43555</v>
      </c>
      <c r="J647" s="2">
        <v>43585</v>
      </c>
      <c r="K647" s="4" t="s">
        <v>14</v>
      </c>
    </row>
    <row r="648" spans="1:11" x14ac:dyDescent="0.3">
      <c r="A648">
        <v>646</v>
      </c>
      <c r="B648">
        <v>579217</v>
      </c>
      <c r="C648" s="4" t="s">
        <v>27</v>
      </c>
      <c r="D648" s="4" t="s">
        <v>13187</v>
      </c>
      <c r="E648">
        <v>0</v>
      </c>
      <c r="F648" s="4" t="s">
        <v>28</v>
      </c>
      <c r="G648" s="4" t="s">
        <v>13187</v>
      </c>
      <c r="H648" s="4" t="s">
        <v>13187</v>
      </c>
      <c r="I648" s="2"/>
      <c r="J648" s="2"/>
      <c r="K648" s="4" t="s">
        <v>13187</v>
      </c>
    </row>
    <row r="649" spans="1:11" x14ac:dyDescent="0.3">
      <c r="A649">
        <v>647</v>
      </c>
      <c r="B649">
        <v>579218</v>
      </c>
      <c r="C649" s="4" t="s">
        <v>27</v>
      </c>
      <c r="D649" s="4" t="s">
        <v>13187</v>
      </c>
      <c r="E649">
        <v>0</v>
      </c>
      <c r="F649" s="4" t="s">
        <v>28</v>
      </c>
      <c r="G649" s="4" t="s">
        <v>13187</v>
      </c>
      <c r="H649" s="4" t="s">
        <v>13187</v>
      </c>
      <c r="I649" s="2"/>
      <c r="J649" s="2"/>
      <c r="K649" s="4" t="s">
        <v>13187</v>
      </c>
    </row>
    <row r="650" spans="1:11" x14ac:dyDescent="0.3">
      <c r="A650">
        <v>648</v>
      </c>
      <c r="B650">
        <v>579219</v>
      </c>
      <c r="C650" s="4" t="s">
        <v>27</v>
      </c>
      <c r="D650" s="4" t="s">
        <v>13187</v>
      </c>
      <c r="E650">
        <v>0</v>
      </c>
      <c r="F650" s="4" t="s">
        <v>28</v>
      </c>
      <c r="G650" s="4" t="s">
        <v>13187</v>
      </c>
      <c r="H650" s="4" t="s">
        <v>13187</v>
      </c>
      <c r="I650" s="2"/>
      <c r="J650" s="2"/>
      <c r="K650" s="4" t="s">
        <v>13187</v>
      </c>
    </row>
    <row r="651" spans="1:11" x14ac:dyDescent="0.3">
      <c r="A651">
        <v>649</v>
      </c>
      <c r="B651">
        <v>579220</v>
      </c>
      <c r="C651" s="4" t="s">
        <v>27</v>
      </c>
      <c r="D651" s="4" t="s">
        <v>13187</v>
      </c>
      <c r="E651">
        <v>0</v>
      </c>
      <c r="F651" s="4" t="s">
        <v>28</v>
      </c>
      <c r="G651" s="4" t="s">
        <v>13187</v>
      </c>
      <c r="H651" s="4" t="s">
        <v>13187</v>
      </c>
      <c r="I651" s="2"/>
      <c r="J651" s="2"/>
      <c r="K651" s="4" t="s">
        <v>13187</v>
      </c>
    </row>
    <row r="652" spans="1:11" x14ac:dyDescent="0.3">
      <c r="A652">
        <v>650</v>
      </c>
      <c r="B652">
        <v>579221</v>
      </c>
      <c r="C652" s="4" t="s">
        <v>27</v>
      </c>
      <c r="D652" s="4" t="s">
        <v>13187</v>
      </c>
      <c r="E652">
        <v>0</v>
      </c>
      <c r="F652" s="4" t="s">
        <v>28</v>
      </c>
      <c r="G652" s="4" t="s">
        <v>13187</v>
      </c>
      <c r="H652" s="4" t="s">
        <v>13187</v>
      </c>
      <c r="I652" s="2"/>
      <c r="J652" s="2"/>
      <c r="K652" s="4" t="s">
        <v>13187</v>
      </c>
    </row>
    <row r="653" spans="1:11" x14ac:dyDescent="0.3">
      <c r="A653">
        <v>651</v>
      </c>
      <c r="B653">
        <v>579222</v>
      </c>
      <c r="C653" s="4" t="s">
        <v>13184</v>
      </c>
      <c r="D653" s="4" t="s">
        <v>13893</v>
      </c>
      <c r="E653">
        <v>10059</v>
      </c>
      <c r="F653" s="4" t="s">
        <v>13894</v>
      </c>
      <c r="G653" s="4" t="s">
        <v>13187</v>
      </c>
      <c r="H653" s="4" t="s">
        <v>13245</v>
      </c>
      <c r="I653" s="2">
        <v>43555</v>
      </c>
      <c r="J653" s="2">
        <v>43585</v>
      </c>
      <c r="K653" s="4" t="s">
        <v>31</v>
      </c>
    </row>
    <row r="654" spans="1:11" x14ac:dyDescent="0.3">
      <c r="A654">
        <v>652</v>
      </c>
      <c r="B654">
        <v>579223</v>
      </c>
      <c r="C654" s="4" t="s">
        <v>27</v>
      </c>
      <c r="D654" s="4" t="s">
        <v>13187</v>
      </c>
      <c r="E654">
        <v>0</v>
      </c>
      <c r="F654" s="4" t="s">
        <v>28</v>
      </c>
      <c r="G654" s="4" t="s">
        <v>13187</v>
      </c>
      <c r="H654" s="4" t="s">
        <v>13187</v>
      </c>
      <c r="I654" s="2"/>
      <c r="J654" s="2"/>
      <c r="K654" s="4" t="s">
        <v>13187</v>
      </c>
    </row>
    <row r="655" spans="1:11" x14ac:dyDescent="0.3">
      <c r="A655">
        <v>653</v>
      </c>
      <c r="B655">
        <v>579224</v>
      </c>
      <c r="C655" s="4" t="s">
        <v>27</v>
      </c>
      <c r="D655" s="4" t="s">
        <v>13187</v>
      </c>
      <c r="E655">
        <v>0</v>
      </c>
      <c r="F655" s="4" t="s">
        <v>28</v>
      </c>
      <c r="G655" s="4" t="s">
        <v>13187</v>
      </c>
      <c r="H655" s="4" t="s">
        <v>13187</v>
      </c>
      <c r="I655" s="2"/>
      <c r="J655" s="2"/>
      <c r="K655" s="4" t="s">
        <v>13187</v>
      </c>
    </row>
    <row r="656" spans="1:11" x14ac:dyDescent="0.3">
      <c r="A656">
        <v>654</v>
      </c>
      <c r="B656">
        <v>579225</v>
      </c>
      <c r="C656" s="4" t="s">
        <v>27</v>
      </c>
      <c r="D656" s="4" t="s">
        <v>13187</v>
      </c>
      <c r="E656">
        <v>0</v>
      </c>
      <c r="F656" s="4" t="s">
        <v>28</v>
      </c>
      <c r="G656" s="4" t="s">
        <v>13187</v>
      </c>
      <c r="H656" s="4" t="s">
        <v>13187</v>
      </c>
      <c r="I656" s="2"/>
      <c r="J656" s="2"/>
      <c r="K656" s="4" t="s">
        <v>13187</v>
      </c>
    </row>
    <row r="657" spans="1:11" x14ac:dyDescent="0.3">
      <c r="A657">
        <v>655</v>
      </c>
      <c r="B657">
        <v>579226</v>
      </c>
      <c r="C657" s="4" t="s">
        <v>27</v>
      </c>
      <c r="D657" s="4" t="s">
        <v>13187</v>
      </c>
      <c r="E657">
        <v>0</v>
      </c>
      <c r="F657" s="4" t="s">
        <v>28</v>
      </c>
      <c r="G657" s="4" t="s">
        <v>13187</v>
      </c>
      <c r="H657" s="4" t="s">
        <v>13187</v>
      </c>
      <c r="I657" s="2"/>
      <c r="J657" s="2"/>
      <c r="K657" s="4" t="s">
        <v>13187</v>
      </c>
    </row>
    <row r="658" spans="1:11" x14ac:dyDescent="0.3">
      <c r="A658">
        <v>656</v>
      </c>
      <c r="B658">
        <v>579227</v>
      </c>
      <c r="C658" s="4" t="s">
        <v>27</v>
      </c>
      <c r="D658" s="4" t="s">
        <v>13187</v>
      </c>
      <c r="E658">
        <v>0</v>
      </c>
      <c r="F658" s="4" t="s">
        <v>28</v>
      </c>
      <c r="G658" s="4" t="s">
        <v>13187</v>
      </c>
      <c r="H658" s="4" t="s">
        <v>13187</v>
      </c>
      <c r="I658" s="2"/>
      <c r="J658" s="2"/>
      <c r="K658" s="4" t="s">
        <v>13187</v>
      </c>
    </row>
    <row r="659" spans="1:11" x14ac:dyDescent="0.3">
      <c r="A659">
        <v>657</v>
      </c>
      <c r="B659">
        <v>579228</v>
      </c>
      <c r="C659" s="4" t="s">
        <v>27</v>
      </c>
      <c r="D659" s="4" t="s">
        <v>13187</v>
      </c>
      <c r="E659">
        <v>0</v>
      </c>
      <c r="F659" s="4" t="s">
        <v>28</v>
      </c>
      <c r="G659" s="4" t="s">
        <v>13187</v>
      </c>
      <c r="H659" s="4" t="s">
        <v>13187</v>
      </c>
      <c r="I659" s="2"/>
      <c r="J659" s="2"/>
      <c r="K659" s="4" t="s">
        <v>13187</v>
      </c>
    </row>
    <row r="660" spans="1:11" x14ac:dyDescent="0.3">
      <c r="A660">
        <v>658</v>
      </c>
      <c r="B660">
        <v>579229</v>
      </c>
      <c r="C660" s="4" t="s">
        <v>27</v>
      </c>
      <c r="D660" s="4" t="s">
        <v>13187</v>
      </c>
      <c r="E660">
        <v>0</v>
      </c>
      <c r="F660" s="4" t="s">
        <v>28</v>
      </c>
      <c r="G660" s="4" t="s">
        <v>13187</v>
      </c>
      <c r="H660" s="4" t="s">
        <v>13187</v>
      </c>
      <c r="I660" s="2"/>
      <c r="J660" s="2"/>
      <c r="K660" s="4" t="s">
        <v>13187</v>
      </c>
    </row>
    <row r="661" spans="1:11" x14ac:dyDescent="0.3">
      <c r="A661">
        <v>659</v>
      </c>
      <c r="B661">
        <v>579230</v>
      </c>
      <c r="C661" s="4" t="s">
        <v>27</v>
      </c>
      <c r="D661" s="4" t="s">
        <v>13187</v>
      </c>
      <c r="E661">
        <v>0</v>
      </c>
      <c r="F661" s="4" t="s">
        <v>28</v>
      </c>
      <c r="G661" s="4" t="s">
        <v>13187</v>
      </c>
      <c r="H661" s="4" t="s">
        <v>13187</v>
      </c>
      <c r="I661" s="2"/>
      <c r="J661" s="2"/>
      <c r="K661" s="4" t="s">
        <v>13187</v>
      </c>
    </row>
    <row r="662" spans="1:11" x14ac:dyDescent="0.3">
      <c r="A662">
        <v>660</v>
      </c>
      <c r="B662">
        <v>579231</v>
      </c>
      <c r="C662" s="4" t="s">
        <v>27</v>
      </c>
      <c r="D662" s="4" t="s">
        <v>13187</v>
      </c>
      <c r="E662">
        <v>0</v>
      </c>
      <c r="F662" s="4" t="s">
        <v>28</v>
      </c>
      <c r="G662" s="4" t="s">
        <v>13187</v>
      </c>
      <c r="H662" s="4" t="s">
        <v>13187</v>
      </c>
      <c r="I662" s="2"/>
      <c r="J662" s="2"/>
      <c r="K662" s="4" t="s">
        <v>13187</v>
      </c>
    </row>
    <row r="663" spans="1:11" x14ac:dyDescent="0.3">
      <c r="A663">
        <v>661</v>
      </c>
      <c r="B663">
        <v>579232</v>
      </c>
      <c r="C663" s="4" t="s">
        <v>27</v>
      </c>
      <c r="D663" s="4" t="s">
        <v>13187</v>
      </c>
      <c r="E663">
        <v>0</v>
      </c>
      <c r="F663" s="4" t="s">
        <v>28</v>
      </c>
      <c r="G663" s="4" t="s">
        <v>13187</v>
      </c>
      <c r="H663" s="4" t="s">
        <v>13187</v>
      </c>
      <c r="I663" s="2"/>
      <c r="J663" s="2"/>
      <c r="K663" s="4" t="s">
        <v>13187</v>
      </c>
    </row>
    <row r="664" spans="1:11" x14ac:dyDescent="0.3">
      <c r="A664">
        <v>662</v>
      </c>
      <c r="B664">
        <v>579233</v>
      </c>
      <c r="C664" s="4" t="s">
        <v>27</v>
      </c>
      <c r="D664" s="4" t="s">
        <v>13187</v>
      </c>
      <c r="E664">
        <v>0</v>
      </c>
      <c r="F664" s="4" t="s">
        <v>28</v>
      </c>
      <c r="G664" s="4" t="s">
        <v>13187</v>
      </c>
      <c r="H664" s="4" t="s">
        <v>13187</v>
      </c>
      <c r="I664" s="2"/>
      <c r="J664" s="2"/>
      <c r="K664" s="4" t="s">
        <v>13187</v>
      </c>
    </row>
    <row r="665" spans="1:11" x14ac:dyDescent="0.3">
      <c r="A665">
        <v>663</v>
      </c>
      <c r="B665">
        <v>579234</v>
      </c>
      <c r="C665" s="4" t="s">
        <v>27</v>
      </c>
      <c r="D665" s="4" t="s">
        <v>13187</v>
      </c>
      <c r="E665">
        <v>0</v>
      </c>
      <c r="F665" s="4" t="s">
        <v>28</v>
      </c>
      <c r="G665" s="4" t="s">
        <v>13187</v>
      </c>
      <c r="H665" s="4" t="s">
        <v>13187</v>
      </c>
      <c r="I665" s="2"/>
      <c r="J665" s="2"/>
      <c r="K665" s="4" t="s">
        <v>13187</v>
      </c>
    </row>
    <row r="666" spans="1:11" x14ac:dyDescent="0.3">
      <c r="A666">
        <v>664</v>
      </c>
      <c r="B666">
        <v>579235</v>
      </c>
      <c r="C666" s="4" t="s">
        <v>27</v>
      </c>
      <c r="D666" s="4" t="s">
        <v>13187</v>
      </c>
      <c r="E666">
        <v>0</v>
      </c>
      <c r="F666" s="4" t="s">
        <v>28</v>
      </c>
      <c r="G666" s="4" t="s">
        <v>13187</v>
      </c>
      <c r="H666" s="4" t="s">
        <v>13187</v>
      </c>
      <c r="I666" s="2"/>
      <c r="J666" s="2"/>
      <c r="K666" s="4" t="s">
        <v>13187</v>
      </c>
    </row>
    <row r="667" spans="1:11" x14ac:dyDescent="0.3">
      <c r="A667">
        <v>665</v>
      </c>
      <c r="B667">
        <v>579236</v>
      </c>
      <c r="C667" s="4" t="s">
        <v>27</v>
      </c>
      <c r="D667" s="4" t="s">
        <v>13187</v>
      </c>
      <c r="E667">
        <v>0</v>
      </c>
      <c r="F667" s="4" t="s">
        <v>28</v>
      </c>
      <c r="G667" s="4" t="s">
        <v>13187</v>
      </c>
      <c r="H667" s="4" t="s">
        <v>13187</v>
      </c>
      <c r="I667" s="2"/>
      <c r="J667" s="2"/>
      <c r="K667" s="4" t="s">
        <v>13187</v>
      </c>
    </row>
    <row r="668" spans="1:11" x14ac:dyDescent="0.3">
      <c r="A668">
        <v>666</v>
      </c>
      <c r="B668">
        <v>579237</v>
      </c>
      <c r="C668" s="4" t="s">
        <v>27</v>
      </c>
      <c r="D668" s="4" t="s">
        <v>13187</v>
      </c>
      <c r="E668">
        <v>0</v>
      </c>
      <c r="F668" s="4" t="s">
        <v>28</v>
      </c>
      <c r="G668" s="4" t="s">
        <v>13187</v>
      </c>
      <c r="H668" s="4" t="s">
        <v>13187</v>
      </c>
      <c r="I668" s="2"/>
      <c r="J668" s="2"/>
      <c r="K668" s="4" t="s">
        <v>13187</v>
      </c>
    </row>
    <row r="669" spans="1:11" x14ac:dyDescent="0.3">
      <c r="A669">
        <v>667</v>
      </c>
      <c r="B669">
        <v>579238</v>
      </c>
      <c r="C669" s="4" t="s">
        <v>27</v>
      </c>
      <c r="D669" s="4" t="s">
        <v>13187</v>
      </c>
      <c r="E669">
        <v>0</v>
      </c>
      <c r="F669" s="4" t="s">
        <v>28</v>
      </c>
      <c r="G669" s="4" t="s">
        <v>13187</v>
      </c>
      <c r="H669" s="4" t="s">
        <v>13187</v>
      </c>
      <c r="I669" s="2"/>
      <c r="J669" s="2"/>
      <c r="K669" s="4" t="s">
        <v>13187</v>
      </c>
    </row>
    <row r="670" spans="1:11" x14ac:dyDescent="0.3">
      <c r="A670">
        <v>668</v>
      </c>
      <c r="B670">
        <v>579239</v>
      </c>
      <c r="C670" s="4" t="s">
        <v>27</v>
      </c>
      <c r="D670" s="4" t="s">
        <v>13187</v>
      </c>
      <c r="E670">
        <v>0</v>
      </c>
      <c r="F670" s="4" t="s">
        <v>28</v>
      </c>
      <c r="G670" s="4" t="s">
        <v>13187</v>
      </c>
      <c r="H670" s="4" t="s">
        <v>13187</v>
      </c>
      <c r="I670" s="2"/>
      <c r="J670" s="2"/>
      <c r="K670" s="4" t="s">
        <v>13187</v>
      </c>
    </row>
    <row r="671" spans="1:11" x14ac:dyDescent="0.3">
      <c r="A671">
        <v>669</v>
      </c>
      <c r="B671">
        <v>579240</v>
      </c>
      <c r="C671" s="4" t="s">
        <v>27</v>
      </c>
      <c r="D671" s="4" t="s">
        <v>13187</v>
      </c>
      <c r="E671">
        <v>0</v>
      </c>
      <c r="F671" s="4" t="s">
        <v>28</v>
      </c>
      <c r="G671" s="4" t="s">
        <v>13187</v>
      </c>
      <c r="H671" s="4" t="s">
        <v>13187</v>
      </c>
      <c r="I671" s="2"/>
      <c r="J671" s="2"/>
      <c r="K671" s="4" t="s">
        <v>13187</v>
      </c>
    </row>
    <row r="672" spans="1:11" x14ac:dyDescent="0.3">
      <c r="A672">
        <v>670</v>
      </c>
      <c r="B672">
        <v>579241</v>
      </c>
      <c r="C672" s="4" t="s">
        <v>27</v>
      </c>
      <c r="D672" s="4" t="s">
        <v>13187</v>
      </c>
      <c r="E672">
        <v>0</v>
      </c>
      <c r="F672" s="4" t="s">
        <v>28</v>
      </c>
      <c r="G672" s="4" t="s">
        <v>13187</v>
      </c>
      <c r="H672" s="4" t="s">
        <v>13187</v>
      </c>
      <c r="I672" s="2"/>
      <c r="J672" s="2"/>
      <c r="K672" s="4" t="s">
        <v>13187</v>
      </c>
    </row>
    <row r="673" spans="1:11" x14ac:dyDescent="0.3">
      <c r="A673">
        <v>671</v>
      </c>
      <c r="B673">
        <v>579242</v>
      </c>
      <c r="C673" s="4" t="s">
        <v>27</v>
      </c>
      <c r="D673" s="4" t="s">
        <v>13187</v>
      </c>
      <c r="E673">
        <v>0</v>
      </c>
      <c r="F673" s="4" t="s">
        <v>28</v>
      </c>
      <c r="G673" s="4" t="s">
        <v>13187</v>
      </c>
      <c r="H673" s="4" t="s">
        <v>13187</v>
      </c>
      <c r="I673" s="2"/>
      <c r="J673" s="2"/>
      <c r="K673" s="4" t="s">
        <v>13187</v>
      </c>
    </row>
    <row r="674" spans="1:11" x14ac:dyDescent="0.3">
      <c r="A674">
        <v>672</v>
      </c>
      <c r="B674">
        <v>579243</v>
      </c>
      <c r="C674" s="4" t="s">
        <v>27</v>
      </c>
      <c r="D674" s="4" t="s">
        <v>13187</v>
      </c>
      <c r="E674">
        <v>0</v>
      </c>
      <c r="F674" s="4" t="s">
        <v>28</v>
      </c>
      <c r="G674" s="4" t="s">
        <v>13187</v>
      </c>
      <c r="H674" s="4" t="s">
        <v>13187</v>
      </c>
      <c r="I674" s="2"/>
      <c r="J674" s="2"/>
      <c r="K674" s="4" t="s">
        <v>13187</v>
      </c>
    </row>
    <row r="675" spans="1:11" x14ac:dyDescent="0.3">
      <c r="A675">
        <v>673</v>
      </c>
      <c r="B675">
        <v>579244</v>
      </c>
      <c r="C675" s="4" t="s">
        <v>27</v>
      </c>
      <c r="D675" s="4" t="s">
        <v>13187</v>
      </c>
      <c r="E675">
        <v>0</v>
      </c>
      <c r="F675" s="4" t="s">
        <v>28</v>
      </c>
      <c r="G675" s="4" t="s">
        <v>13187</v>
      </c>
      <c r="H675" s="4" t="s">
        <v>13187</v>
      </c>
      <c r="I675" s="2"/>
      <c r="J675" s="2"/>
      <c r="K675" s="4" t="s">
        <v>13187</v>
      </c>
    </row>
    <row r="676" spans="1:11" x14ac:dyDescent="0.3">
      <c r="A676">
        <v>674</v>
      </c>
      <c r="B676">
        <v>579245</v>
      </c>
      <c r="C676" s="4" t="s">
        <v>27</v>
      </c>
      <c r="D676" s="4" t="s">
        <v>13187</v>
      </c>
      <c r="E676">
        <v>0</v>
      </c>
      <c r="F676" s="4" t="s">
        <v>28</v>
      </c>
      <c r="G676" s="4" t="s">
        <v>13187</v>
      </c>
      <c r="H676" s="4" t="s">
        <v>13187</v>
      </c>
      <c r="I676" s="2"/>
      <c r="J676" s="2"/>
      <c r="K676" s="4" t="s">
        <v>13187</v>
      </c>
    </row>
    <row r="677" spans="1:11" x14ac:dyDescent="0.3">
      <c r="A677">
        <v>675</v>
      </c>
      <c r="B677">
        <v>579246</v>
      </c>
      <c r="C677" s="4" t="s">
        <v>27</v>
      </c>
      <c r="D677" s="4" t="s">
        <v>13187</v>
      </c>
      <c r="E677">
        <v>0</v>
      </c>
      <c r="F677" s="4" t="s">
        <v>28</v>
      </c>
      <c r="G677" s="4" t="s">
        <v>13187</v>
      </c>
      <c r="H677" s="4" t="s">
        <v>13187</v>
      </c>
      <c r="I677" s="2"/>
      <c r="J677" s="2"/>
      <c r="K677" s="4" t="s">
        <v>13187</v>
      </c>
    </row>
    <row r="678" spans="1:11" x14ac:dyDescent="0.3">
      <c r="A678">
        <v>676</v>
      </c>
      <c r="B678">
        <v>579247</v>
      </c>
      <c r="C678" s="4" t="s">
        <v>27</v>
      </c>
      <c r="D678" s="4" t="s">
        <v>13187</v>
      </c>
      <c r="E678">
        <v>0</v>
      </c>
      <c r="F678" s="4" t="s">
        <v>28</v>
      </c>
      <c r="G678" s="4" t="s">
        <v>13187</v>
      </c>
      <c r="H678" s="4" t="s">
        <v>13187</v>
      </c>
      <c r="I678" s="2"/>
      <c r="J678" s="2"/>
      <c r="K678" s="4" t="s">
        <v>13187</v>
      </c>
    </row>
    <row r="679" spans="1:11" x14ac:dyDescent="0.3">
      <c r="A679">
        <v>677</v>
      </c>
      <c r="B679">
        <v>579248</v>
      </c>
      <c r="C679" s="4" t="s">
        <v>27</v>
      </c>
      <c r="D679" s="4" t="s">
        <v>13187</v>
      </c>
      <c r="E679">
        <v>0</v>
      </c>
      <c r="F679" s="4" t="s">
        <v>28</v>
      </c>
      <c r="G679" s="4" t="s">
        <v>13187</v>
      </c>
      <c r="H679" s="4" t="s">
        <v>13187</v>
      </c>
      <c r="I679" s="2"/>
      <c r="J679" s="2"/>
      <c r="K679" s="4" t="s">
        <v>13187</v>
      </c>
    </row>
    <row r="680" spans="1:11" x14ac:dyDescent="0.3">
      <c r="A680">
        <v>678</v>
      </c>
      <c r="B680">
        <v>579249</v>
      </c>
      <c r="C680" s="4" t="s">
        <v>13184</v>
      </c>
      <c r="D680" s="4" t="s">
        <v>13895</v>
      </c>
      <c r="E680">
        <v>169</v>
      </c>
      <c r="F680" s="4" t="s">
        <v>13896</v>
      </c>
      <c r="G680" s="4" t="s">
        <v>13187</v>
      </c>
      <c r="H680" s="4" t="s">
        <v>13221</v>
      </c>
      <c r="I680" s="2">
        <v>43555</v>
      </c>
      <c r="J680" s="2">
        <v>43585</v>
      </c>
      <c r="K680" s="4" t="s">
        <v>14</v>
      </c>
    </row>
    <row r="681" spans="1:11" x14ac:dyDescent="0.3">
      <c r="A681">
        <v>679</v>
      </c>
      <c r="B681">
        <v>579250</v>
      </c>
      <c r="C681" s="4" t="s">
        <v>27</v>
      </c>
      <c r="D681" s="4" t="s">
        <v>13187</v>
      </c>
      <c r="E681">
        <v>0</v>
      </c>
      <c r="F681" s="4" t="s">
        <v>28</v>
      </c>
      <c r="G681" s="4" t="s">
        <v>13187</v>
      </c>
      <c r="H681" s="4" t="s">
        <v>13187</v>
      </c>
      <c r="I681" s="2"/>
      <c r="J681" s="2"/>
      <c r="K681" s="4" t="s">
        <v>13187</v>
      </c>
    </row>
    <row r="682" spans="1:11" x14ac:dyDescent="0.3">
      <c r="A682">
        <v>680</v>
      </c>
      <c r="B682">
        <v>579251</v>
      </c>
      <c r="C682" s="4" t="s">
        <v>13184</v>
      </c>
      <c r="D682" s="4" t="s">
        <v>13897</v>
      </c>
      <c r="E682">
        <v>569</v>
      </c>
      <c r="F682" s="4" t="s">
        <v>13898</v>
      </c>
      <c r="G682" s="4" t="s">
        <v>13187</v>
      </c>
      <c r="H682" s="4" t="s">
        <v>13208</v>
      </c>
      <c r="I682" s="2">
        <v>43555</v>
      </c>
      <c r="J682" s="2">
        <v>43585</v>
      </c>
      <c r="K682" s="4" t="s">
        <v>14</v>
      </c>
    </row>
    <row r="683" spans="1:11" x14ac:dyDescent="0.3">
      <c r="A683">
        <v>681</v>
      </c>
      <c r="B683">
        <v>579252</v>
      </c>
      <c r="C683" s="4" t="s">
        <v>27</v>
      </c>
      <c r="D683" s="4" t="s">
        <v>13187</v>
      </c>
      <c r="E683">
        <v>0</v>
      </c>
      <c r="F683" s="4" t="s">
        <v>28</v>
      </c>
      <c r="G683" s="4" t="s">
        <v>13187</v>
      </c>
      <c r="H683" s="4" t="s">
        <v>13187</v>
      </c>
      <c r="I683" s="2"/>
      <c r="J683" s="2"/>
      <c r="K683" s="4" t="s">
        <v>13187</v>
      </c>
    </row>
    <row r="684" spans="1:11" x14ac:dyDescent="0.3">
      <c r="A684">
        <v>682</v>
      </c>
      <c r="B684">
        <v>579253</v>
      </c>
      <c r="C684" s="4" t="s">
        <v>27</v>
      </c>
      <c r="D684" s="4" t="s">
        <v>13187</v>
      </c>
      <c r="E684">
        <v>0</v>
      </c>
      <c r="F684" s="4" t="s">
        <v>28</v>
      </c>
      <c r="G684" s="4" t="s">
        <v>13187</v>
      </c>
      <c r="H684" s="4" t="s">
        <v>13187</v>
      </c>
      <c r="I684" s="2"/>
      <c r="J684" s="2"/>
      <c r="K684" s="4" t="s">
        <v>13187</v>
      </c>
    </row>
    <row r="685" spans="1:11" x14ac:dyDescent="0.3">
      <c r="A685">
        <v>683</v>
      </c>
      <c r="B685">
        <v>579254</v>
      </c>
      <c r="C685" s="4" t="s">
        <v>27</v>
      </c>
      <c r="D685" s="4" t="s">
        <v>13187</v>
      </c>
      <c r="E685">
        <v>0</v>
      </c>
      <c r="F685" s="4" t="s">
        <v>28</v>
      </c>
      <c r="G685" s="4" t="s">
        <v>13187</v>
      </c>
      <c r="H685" s="4" t="s">
        <v>13187</v>
      </c>
      <c r="I685" s="2"/>
      <c r="J685" s="2"/>
      <c r="K685" s="4" t="s">
        <v>13187</v>
      </c>
    </row>
    <row r="686" spans="1:11" x14ac:dyDescent="0.3">
      <c r="A686">
        <v>684</v>
      </c>
      <c r="B686">
        <v>579255</v>
      </c>
      <c r="C686" s="4" t="s">
        <v>27</v>
      </c>
      <c r="D686" s="4" t="s">
        <v>13187</v>
      </c>
      <c r="E686">
        <v>0</v>
      </c>
      <c r="F686" s="4" t="s">
        <v>28</v>
      </c>
      <c r="G686" s="4" t="s">
        <v>13187</v>
      </c>
      <c r="H686" s="4" t="s">
        <v>13187</v>
      </c>
      <c r="I686" s="2"/>
      <c r="J686" s="2"/>
      <c r="K686" s="4" t="s">
        <v>13187</v>
      </c>
    </row>
    <row r="687" spans="1:11" x14ac:dyDescent="0.3">
      <c r="A687">
        <v>685</v>
      </c>
      <c r="B687">
        <v>579256</v>
      </c>
      <c r="C687" s="4" t="s">
        <v>27</v>
      </c>
      <c r="D687" s="4" t="s">
        <v>13187</v>
      </c>
      <c r="E687">
        <v>0</v>
      </c>
      <c r="F687" s="4" t="s">
        <v>28</v>
      </c>
      <c r="G687" s="4" t="s">
        <v>13187</v>
      </c>
      <c r="H687" s="4" t="s">
        <v>13187</v>
      </c>
      <c r="I687" s="2"/>
      <c r="J687" s="2"/>
      <c r="K687" s="4" t="s">
        <v>13187</v>
      </c>
    </row>
    <row r="688" spans="1:11" x14ac:dyDescent="0.3">
      <c r="A688">
        <v>686</v>
      </c>
      <c r="B688">
        <v>579257</v>
      </c>
      <c r="C688" s="4" t="s">
        <v>27</v>
      </c>
      <c r="D688" s="4" t="s">
        <v>13187</v>
      </c>
      <c r="E688">
        <v>0</v>
      </c>
      <c r="F688" s="4" t="s">
        <v>28</v>
      </c>
      <c r="G688" s="4" t="s">
        <v>13187</v>
      </c>
      <c r="H688" s="4" t="s">
        <v>13187</v>
      </c>
      <c r="I688" s="2"/>
      <c r="J688" s="2"/>
      <c r="K688" s="4" t="s">
        <v>13187</v>
      </c>
    </row>
    <row r="689" spans="1:11" x14ac:dyDescent="0.3">
      <c r="A689">
        <v>687</v>
      </c>
      <c r="B689">
        <v>579258</v>
      </c>
      <c r="C689" s="4" t="s">
        <v>27</v>
      </c>
      <c r="D689" s="4" t="s">
        <v>13187</v>
      </c>
      <c r="E689">
        <v>0</v>
      </c>
      <c r="F689" s="4" t="s">
        <v>28</v>
      </c>
      <c r="G689" s="4" t="s">
        <v>13187</v>
      </c>
      <c r="H689" s="4" t="s">
        <v>13187</v>
      </c>
      <c r="I689" s="2"/>
      <c r="J689" s="2"/>
      <c r="K689" s="4" t="s">
        <v>13187</v>
      </c>
    </row>
    <row r="690" spans="1:11" x14ac:dyDescent="0.3">
      <c r="A690">
        <v>688</v>
      </c>
      <c r="B690">
        <v>579259</v>
      </c>
      <c r="C690" s="4" t="s">
        <v>27</v>
      </c>
      <c r="D690" s="4" t="s">
        <v>13187</v>
      </c>
      <c r="E690">
        <v>0</v>
      </c>
      <c r="F690" s="4" t="s">
        <v>28</v>
      </c>
      <c r="G690" s="4" t="s">
        <v>13187</v>
      </c>
      <c r="H690" s="4" t="s">
        <v>13187</v>
      </c>
      <c r="I690" s="2"/>
      <c r="J690" s="2"/>
      <c r="K690" s="4" t="s">
        <v>13187</v>
      </c>
    </row>
    <row r="691" spans="1:11" x14ac:dyDescent="0.3">
      <c r="A691">
        <v>689</v>
      </c>
      <c r="B691">
        <v>579260</v>
      </c>
      <c r="C691" s="4" t="s">
        <v>27</v>
      </c>
      <c r="D691" s="4" t="s">
        <v>13187</v>
      </c>
      <c r="E691">
        <v>0</v>
      </c>
      <c r="F691" s="4" t="s">
        <v>28</v>
      </c>
      <c r="G691" s="4" t="s">
        <v>13187</v>
      </c>
      <c r="H691" s="4" t="s">
        <v>13187</v>
      </c>
      <c r="I691" s="2"/>
      <c r="J691" s="2"/>
      <c r="K691" s="4" t="s">
        <v>13187</v>
      </c>
    </row>
    <row r="692" spans="1:11" x14ac:dyDescent="0.3">
      <c r="A692">
        <v>690</v>
      </c>
      <c r="B692">
        <v>579261</v>
      </c>
      <c r="C692" s="4" t="s">
        <v>27</v>
      </c>
      <c r="D692" s="4" t="s">
        <v>13187</v>
      </c>
      <c r="E692">
        <v>0</v>
      </c>
      <c r="F692" s="4" t="s">
        <v>28</v>
      </c>
      <c r="G692" s="4" t="s">
        <v>13187</v>
      </c>
      <c r="H692" s="4" t="s">
        <v>13187</v>
      </c>
      <c r="I692" s="2"/>
      <c r="J692" s="2"/>
      <c r="K692" s="4" t="s">
        <v>13187</v>
      </c>
    </row>
    <row r="693" spans="1:11" x14ac:dyDescent="0.3">
      <c r="A693">
        <v>691</v>
      </c>
      <c r="B693">
        <v>579262</v>
      </c>
      <c r="C693" s="4" t="s">
        <v>27</v>
      </c>
      <c r="D693" s="4" t="s">
        <v>13187</v>
      </c>
      <c r="E693">
        <v>0</v>
      </c>
      <c r="F693" s="4" t="s">
        <v>28</v>
      </c>
      <c r="G693" s="4" t="s">
        <v>13187</v>
      </c>
      <c r="H693" s="4" t="s">
        <v>13187</v>
      </c>
      <c r="I693" s="2"/>
      <c r="J693" s="2"/>
      <c r="K693" s="4" t="s">
        <v>13187</v>
      </c>
    </row>
    <row r="694" spans="1:11" x14ac:dyDescent="0.3">
      <c r="A694">
        <v>692</v>
      </c>
      <c r="B694">
        <v>579263</v>
      </c>
      <c r="C694" s="4" t="s">
        <v>13184</v>
      </c>
      <c r="D694" s="4" t="s">
        <v>13899</v>
      </c>
      <c r="E694">
        <v>286</v>
      </c>
      <c r="F694" s="4" t="s">
        <v>13900</v>
      </c>
      <c r="G694" s="4" t="s">
        <v>13187</v>
      </c>
      <c r="H694" s="4" t="s">
        <v>13216</v>
      </c>
      <c r="I694" s="2">
        <v>43555</v>
      </c>
      <c r="J694" s="2">
        <v>43585</v>
      </c>
      <c r="K694" s="4" t="s">
        <v>14</v>
      </c>
    </row>
    <row r="695" spans="1:11" x14ac:dyDescent="0.3">
      <c r="A695">
        <v>693</v>
      </c>
      <c r="B695">
        <v>579264</v>
      </c>
      <c r="C695" s="4" t="s">
        <v>27</v>
      </c>
      <c r="D695" s="4" t="s">
        <v>13187</v>
      </c>
      <c r="E695">
        <v>0</v>
      </c>
      <c r="F695" s="4" t="s">
        <v>28</v>
      </c>
      <c r="G695" s="4" t="s">
        <v>13187</v>
      </c>
      <c r="H695" s="4" t="s">
        <v>13187</v>
      </c>
      <c r="I695" s="2"/>
      <c r="J695" s="2"/>
      <c r="K695" s="4" t="s">
        <v>13187</v>
      </c>
    </row>
    <row r="696" spans="1:11" x14ac:dyDescent="0.3">
      <c r="A696">
        <v>694</v>
      </c>
      <c r="B696">
        <v>579265</v>
      </c>
      <c r="C696" s="4" t="s">
        <v>27</v>
      </c>
      <c r="D696" s="4" t="s">
        <v>13187</v>
      </c>
      <c r="E696">
        <v>0</v>
      </c>
      <c r="F696" s="4" t="s">
        <v>28</v>
      </c>
      <c r="G696" s="4" t="s">
        <v>13187</v>
      </c>
      <c r="H696" s="4" t="s">
        <v>13187</v>
      </c>
      <c r="I696" s="2"/>
      <c r="J696" s="2"/>
      <c r="K696" s="4" t="s">
        <v>13187</v>
      </c>
    </row>
    <row r="697" spans="1:11" x14ac:dyDescent="0.3">
      <c r="A697">
        <v>695</v>
      </c>
      <c r="B697">
        <v>579266</v>
      </c>
      <c r="C697" s="4" t="s">
        <v>27</v>
      </c>
      <c r="D697" s="4" t="s">
        <v>13187</v>
      </c>
      <c r="E697">
        <v>0</v>
      </c>
      <c r="F697" s="4" t="s">
        <v>28</v>
      </c>
      <c r="G697" s="4" t="s">
        <v>13187</v>
      </c>
      <c r="H697" s="4" t="s">
        <v>13187</v>
      </c>
      <c r="I697" s="2"/>
      <c r="J697" s="2"/>
      <c r="K697" s="4" t="s">
        <v>13187</v>
      </c>
    </row>
    <row r="698" spans="1:11" x14ac:dyDescent="0.3">
      <c r="A698">
        <v>696</v>
      </c>
      <c r="B698">
        <v>579267</v>
      </c>
      <c r="C698" s="4" t="s">
        <v>27</v>
      </c>
      <c r="D698" s="4" t="s">
        <v>13187</v>
      </c>
      <c r="E698">
        <v>0</v>
      </c>
      <c r="F698" s="4" t="s">
        <v>28</v>
      </c>
      <c r="G698" s="4" t="s">
        <v>13187</v>
      </c>
      <c r="H698" s="4" t="s">
        <v>13187</v>
      </c>
      <c r="I698" s="2"/>
      <c r="J698" s="2"/>
      <c r="K698" s="4" t="s">
        <v>13187</v>
      </c>
    </row>
    <row r="699" spans="1:11" x14ac:dyDescent="0.3">
      <c r="A699">
        <v>697</v>
      </c>
      <c r="B699">
        <v>579268</v>
      </c>
      <c r="C699" s="4" t="s">
        <v>27</v>
      </c>
      <c r="D699" s="4" t="s">
        <v>13187</v>
      </c>
      <c r="E699">
        <v>0</v>
      </c>
      <c r="F699" s="4" t="s">
        <v>28</v>
      </c>
      <c r="G699" s="4" t="s">
        <v>13187</v>
      </c>
      <c r="H699" s="4" t="s">
        <v>13187</v>
      </c>
      <c r="I699" s="2"/>
      <c r="J699" s="2"/>
      <c r="K699" s="4" t="s">
        <v>13187</v>
      </c>
    </row>
    <row r="700" spans="1:11" x14ac:dyDescent="0.3">
      <c r="A700">
        <v>698</v>
      </c>
      <c r="B700">
        <v>579269</v>
      </c>
      <c r="C700" s="4" t="s">
        <v>27</v>
      </c>
      <c r="D700" s="4" t="s">
        <v>13187</v>
      </c>
      <c r="E700">
        <v>0</v>
      </c>
      <c r="F700" s="4" t="s">
        <v>28</v>
      </c>
      <c r="G700" s="4" t="s">
        <v>13187</v>
      </c>
      <c r="H700" s="4" t="s">
        <v>13187</v>
      </c>
      <c r="I700" s="2"/>
      <c r="J700" s="2"/>
      <c r="K700" s="4" t="s">
        <v>13187</v>
      </c>
    </row>
    <row r="701" spans="1:11" x14ac:dyDescent="0.3">
      <c r="A701">
        <v>699</v>
      </c>
      <c r="B701">
        <v>579270</v>
      </c>
      <c r="C701" s="4" t="s">
        <v>27</v>
      </c>
      <c r="D701" s="4" t="s">
        <v>13187</v>
      </c>
      <c r="E701">
        <v>0</v>
      </c>
      <c r="F701" s="4" t="s">
        <v>28</v>
      </c>
      <c r="G701" s="4" t="s">
        <v>13187</v>
      </c>
      <c r="H701" s="4" t="s">
        <v>13187</v>
      </c>
      <c r="I701" s="2"/>
      <c r="J701" s="2"/>
      <c r="K701" s="4" t="s">
        <v>13187</v>
      </c>
    </row>
    <row r="702" spans="1:11" x14ac:dyDescent="0.3">
      <c r="A702">
        <v>700</v>
      </c>
      <c r="B702">
        <v>579271</v>
      </c>
      <c r="C702" s="4" t="s">
        <v>27</v>
      </c>
      <c r="D702" s="4" t="s">
        <v>13187</v>
      </c>
      <c r="E702">
        <v>0</v>
      </c>
      <c r="F702" s="4" t="s">
        <v>28</v>
      </c>
      <c r="G702" s="4" t="s">
        <v>13187</v>
      </c>
      <c r="H702" s="4" t="s">
        <v>13187</v>
      </c>
      <c r="I702" s="2"/>
      <c r="J702" s="2"/>
      <c r="K702" s="4" t="s">
        <v>13187</v>
      </c>
    </row>
    <row r="703" spans="1:11" x14ac:dyDescent="0.3">
      <c r="A703">
        <v>701</v>
      </c>
      <c r="B703">
        <v>579272</v>
      </c>
      <c r="C703" s="4" t="s">
        <v>27</v>
      </c>
      <c r="D703" s="4" t="s">
        <v>13187</v>
      </c>
      <c r="E703">
        <v>0</v>
      </c>
      <c r="F703" s="4" t="s">
        <v>28</v>
      </c>
      <c r="G703" s="4" t="s">
        <v>13187</v>
      </c>
      <c r="H703" s="4" t="s">
        <v>13187</v>
      </c>
      <c r="I703" s="2"/>
      <c r="J703" s="2"/>
      <c r="K703" s="4" t="s">
        <v>13187</v>
      </c>
    </row>
    <row r="704" spans="1:11" x14ac:dyDescent="0.3">
      <c r="A704">
        <v>702</v>
      </c>
      <c r="B704">
        <v>579273</v>
      </c>
      <c r="C704" s="4" t="s">
        <v>27</v>
      </c>
      <c r="D704" s="4" t="s">
        <v>13187</v>
      </c>
      <c r="E704">
        <v>0</v>
      </c>
      <c r="F704" s="4" t="s">
        <v>28</v>
      </c>
      <c r="G704" s="4" t="s">
        <v>13187</v>
      </c>
      <c r="H704" s="4" t="s">
        <v>13187</v>
      </c>
      <c r="I704" s="2"/>
      <c r="J704" s="2"/>
      <c r="K704" s="4" t="s">
        <v>13187</v>
      </c>
    </row>
    <row r="705" spans="1:11" x14ac:dyDescent="0.3">
      <c r="A705">
        <v>703</v>
      </c>
      <c r="B705">
        <v>579274</v>
      </c>
      <c r="C705" s="4" t="s">
        <v>27</v>
      </c>
      <c r="D705" s="4" t="s">
        <v>13187</v>
      </c>
      <c r="E705">
        <v>0</v>
      </c>
      <c r="F705" s="4" t="s">
        <v>28</v>
      </c>
      <c r="G705" s="4" t="s">
        <v>13187</v>
      </c>
      <c r="H705" s="4" t="s">
        <v>13187</v>
      </c>
      <c r="I705" s="2"/>
      <c r="J705" s="2"/>
      <c r="K705" s="4" t="s">
        <v>13187</v>
      </c>
    </row>
    <row r="706" spans="1:11" x14ac:dyDescent="0.3">
      <c r="A706">
        <v>704</v>
      </c>
      <c r="B706">
        <v>579275</v>
      </c>
      <c r="C706" s="4" t="s">
        <v>27</v>
      </c>
      <c r="D706" s="4" t="s">
        <v>13187</v>
      </c>
      <c r="E706">
        <v>0</v>
      </c>
      <c r="F706" s="4" t="s">
        <v>28</v>
      </c>
      <c r="G706" s="4" t="s">
        <v>13187</v>
      </c>
      <c r="H706" s="4" t="s">
        <v>13187</v>
      </c>
      <c r="I706" s="2"/>
      <c r="J706" s="2"/>
      <c r="K706" s="4" t="s">
        <v>13187</v>
      </c>
    </row>
    <row r="707" spans="1:11" x14ac:dyDescent="0.3">
      <c r="A707">
        <v>705</v>
      </c>
      <c r="B707">
        <v>579276</v>
      </c>
      <c r="C707" s="4" t="s">
        <v>27</v>
      </c>
      <c r="D707" s="4" t="s">
        <v>13187</v>
      </c>
      <c r="E707">
        <v>0</v>
      </c>
      <c r="F707" s="4" t="s">
        <v>28</v>
      </c>
      <c r="G707" s="4" t="s">
        <v>13187</v>
      </c>
      <c r="H707" s="4" t="s">
        <v>13187</v>
      </c>
      <c r="I707" s="2"/>
      <c r="J707" s="2"/>
      <c r="K707" s="4" t="s">
        <v>13187</v>
      </c>
    </row>
    <row r="708" spans="1:11" x14ac:dyDescent="0.3">
      <c r="A708">
        <v>706</v>
      </c>
      <c r="B708">
        <v>579277</v>
      </c>
      <c r="C708" s="4" t="s">
        <v>27</v>
      </c>
      <c r="D708" s="4" t="s">
        <v>13187</v>
      </c>
      <c r="E708">
        <v>0</v>
      </c>
      <c r="F708" s="4" t="s">
        <v>28</v>
      </c>
      <c r="G708" s="4" t="s">
        <v>13187</v>
      </c>
      <c r="H708" s="4" t="s">
        <v>13187</v>
      </c>
      <c r="I708" s="2"/>
      <c r="J708" s="2"/>
      <c r="K708" s="4" t="s">
        <v>13187</v>
      </c>
    </row>
    <row r="709" spans="1:11" x14ac:dyDescent="0.3">
      <c r="A709">
        <v>707</v>
      </c>
      <c r="B709">
        <v>579278</v>
      </c>
      <c r="C709" s="4" t="s">
        <v>27</v>
      </c>
      <c r="D709" s="4" t="s">
        <v>13187</v>
      </c>
      <c r="E709">
        <v>0</v>
      </c>
      <c r="F709" s="4" t="s">
        <v>28</v>
      </c>
      <c r="G709" s="4" t="s">
        <v>13187</v>
      </c>
      <c r="H709" s="4" t="s">
        <v>13187</v>
      </c>
      <c r="I709" s="2"/>
      <c r="J709" s="2"/>
      <c r="K709" s="4" t="s">
        <v>13187</v>
      </c>
    </row>
    <row r="710" spans="1:11" x14ac:dyDescent="0.3">
      <c r="A710">
        <v>708</v>
      </c>
      <c r="B710">
        <v>579279</v>
      </c>
      <c r="C710" s="4" t="s">
        <v>27</v>
      </c>
      <c r="D710" s="4" t="s">
        <v>13187</v>
      </c>
      <c r="E710">
        <v>0</v>
      </c>
      <c r="F710" s="4" t="s">
        <v>28</v>
      </c>
      <c r="G710" s="4" t="s">
        <v>13187</v>
      </c>
      <c r="H710" s="4" t="s">
        <v>13187</v>
      </c>
      <c r="I710" s="2"/>
      <c r="J710" s="2"/>
      <c r="K710" s="4" t="s">
        <v>13187</v>
      </c>
    </row>
    <row r="711" spans="1:11" x14ac:dyDescent="0.3">
      <c r="A711">
        <v>709</v>
      </c>
      <c r="B711">
        <v>579280</v>
      </c>
      <c r="C711" s="4" t="s">
        <v>27</v>
      </c>
      <c r="D711" s="4" t="s">
        <v>13187</v>
      </c>
      <c r="E711">
        <v>0</v>
      </c>
      <c r="F711" s="4" t="s">
        <v>28</v>
      </c>
      <c r="G711" s="4" t="s">
        <v>13187</v>
      </c>
      <c r="H711" s="4" t="s">
        <v>13187</v>
      </c>
      <c r="I711" s="2"/>
      <c r="J711" s="2"/>
      <c r="K711" s="4" t="s">
        <v>13187</v>
      </c>
    </row>
    <row r="712" spans="1:11" x14ac:dyDescent="0.3">
      <c r="A712">
        <v>710</v>
      </c>
      <c r="B712">
        <v>579281</v>
      </c>
      <c r="C712" s="4" t="s">
        <v>27</v>
      </c>
      <c r="D712" s="4" t="s">
        <v>13187</v>
      </c>
      <c r="E712">
        <v>0</v>
      </c>
      <c r="F712" s="4" t="s">
        <v>28</v>
      </c>
      <c r="G712" s="4" t="s">
        <v>13187</v>
      </c>
      <c r="H712" s="4" t="s">
        <v>13187</v>
      </c>
      <c r="I712" s="2"/>
      <c r="J712" s="2"/>
      <c r="K712" s="4" t="s">
        <v>13187</v>
      </c>
    </row>
    <row r="713" spans="1:11" x14ac:dyDescent="0.3">
      <c r="A713">
        <v>711</v>
      </c>
      <c r="B713">
        <v>579282</v>
      </c>
      <c r="C713" s="4" t="s">
        <v>27</v>
      </c>
      <c r="D713" s="4" t="s">
        <v>13187</v>
      </c>
      <c r="E713">
        <v>0</v>
      </c>
      <c r="F713" s="4" t="s">
        <v>28</v>
      </c>
      <c r="G713" s="4" t="s">
        <v>13187</v>
      </c>
      <c r="H713" s="4" t="s">
        <v>13187</v>
      </c>
      <c r="I713" s="2"/>
      <c r="J713" s="2"/>
      <c r="K713" s="4" t="s">
        <v>13187</v>
      </c>
    </row>
    <row r="714" spans="1:11" x14ac:dyDescent="0.3">
      <c r="A714">
        <v>712</v>
      </c>
      <c r="B714">
        <v>579283</v>
      </c>
      <c r="C714" s="4" t="s">
        <v>27</v>
      </c>
      <c r="D714" s="4" t="s">
        <v>13187</v>
      </c>
      <c r="E714">
        <v>0</v>
      </c>
      <c r="F714" s="4" t="s">
        <v>28</v>
      </c>
      <c r="G714" s="4" t="s">
        <v>13187</v>
      </c>
      <c r="H714" s="4" t="s">
        <v>13187</v>
      </c>
      <c r="I714" s="2"/>
      <c r="J714" s="2"/>
      <c r="K714" s="4" t="s">
        <v>13187</v>
      </c>
    </row>
    <row r="715" spans="1:11" x14ac:dyDescent="0.3">
      <c r="A715">
        <v>713</v>
      </c>
      <c r="B715">
        <v>579284</v>
      </c>
      <c r="C715" s="4" t="s">
        <v>27</v>
      </c>
      <c r="D715" s="4" t="s">
        <v>13187</v>
      </c>
      <c r="E715">
        <v>0</v>
      </c>
      <c r="F715" s="4" t="s">
        <v>28</v>
      </c>
      <c r="G715" s="4" t="s">
        <v>13187</v>
      </c>
      <c r="H715" s="4" t="s">
        <v>13187</v>
      </c>
      <c r="I715" s="2"/>
      <c r="J715" s="2"/>
      <c r="K715" s="4" t="s">
        <v>13187</v>
      </c>
    </row>
    <row r="716" spans="1:11" x14ac:dyDescent="0.3">
      <c r="A716">
        <v>714</v>
      </c>
      <c r="B716">
        <v>579285</v>
      </c>
      <c r="C716" s="4" t="s">
        <v>27</v>
      </c>
      <c r="D716" s="4" t="s">
        <v>13187</v>
      </c>
      <c r="E716">
        <v>0</v>
      </c>
      <c r="F716" s="4" t="s">
        <v>28</v>
      </c>
      <c r="G716" s="4" t="s">
        <v>13187</v>
      </c>
      <c r="H716" s="4" t="s">
        <v>13187</v>
      </c>
      <c r="I716" s="2"/>
      <c r="J716" s="2"/>
      <c r="K716" s="4" t="s">
        <v>13187</v>
      </c>
    </row>
    <row r="717" spans="1:11" x14ac:dyDescent="0.3">
      <c r="A717">
        <v>715</v>
      </c>
      <c r="B717">
        <v>579286</v>
      </c>
      <c r="C717" s="4" t="s">
        <v>27</v>
      </c>
      <c r="D717" s="4" t="s">
        <v>13187</v>
      </c>
      <c r="E717">
        <v>0</v>
      </c>
      <c r="F717" s="4" t="s">
        <v>28</v>
      </c>
      <c r="G717" s="4" t="s">
        <v>13187</v>
      </c>
      <c r="H717" s="4" t="s">
        <v>13187</v>
      </c>
      <c r="I717" s="2"/>
      <c r="J717" s="2"/>
      <c r="K717" s="4" t="s">
        <v>13187</v>
      </c>
    </row>
    <row r="718" spans="1:11" x14ac:dyDescent="0.3">
      <c r="A718">
        <v>716</v>
      </c>
      <c r="B718">
        <v>579287</v>
      </c>
      <c r="C718" s="4" t="s">
        <v>27</v>
      </c>
      <c r="D718" s="4" t="s">
        <v>13187</v>
      </c>
      <c r="E718">
        <v>0</v>
      </c>
      <c r="F718" s="4" t="s">
        <v>28</v>
      </c>
      <c r="G718" s="4" t="s">
        <v>13187</v>
      </c>
      <c r="H718" s="4" t="s">
        <v>13187</v>
      </c>
      <c r="I718" s="2"/>
      <c r="J718" s="2"/>
      <c r="K718" s="4" t="s">
        <v>13187</v>
      </c>
    </row>
    <row r="719" spans="1:11" x14ac:dyDescent="0.3">
      <c r="A719">
        <v>717</v>
      </c>
      <c r="B719">
        <v>579288</v>
      </c>
      <c r="C719" s="4" t="s">
        <v>27</v>
      </c>
      <c r="D719" s="4" t="s">
        <v>13187</v>
      </c>
      <c r="E719">
        <v>0</v>
      </c>
      <c r="F719" s="4" t="s">
        <v>28</v>
      </c>
      <c r="G719" s="4" t="s">
        <v>13187</v>
      </c>
      <c r="H719" s="4" t="s">
        <v>13187</v>
      </c>
      <c r="I719" s="2"/>
      <c r="J719" s="2"/>
      <c r="K719" s="4" t="s">
        <v>13187</v>
      </c>
    </row>
    <row r="720" spans="1:11" x14ac:dyDescent="0.3">
      <c r="A720">
        <v>718</v>
      </c>
      <c r="B720">
        <v>579289</v>
      </c>
      <c r="C720" s="4" t="s">
        <v>27</v>
      </c>
      <c r="D720" s="4" t="s">
        <v>13187</v>
      </c>
      <c r="E720">
        <v>0</v>
      </c>
      <c r="F720" s="4" t="s">
        <v>28</v>
      </c>
      <c r="G720" s="4" t="s">
        <v>13187</v>
      </c>
      <c r="H720" s="4" t="s">
        <v>13187</v>
      </c>
      <c r="I720" s="2"/>
      <c r="J720" s="2"/>
      <c r="K720" s="4" t="s">
        <v>13187</v>
      </c>
    </row>
    <row r="721" spans="1:11" x14ac:dyDescent="0.3">
      <c r="A721">
        <v>719</v>
      </c>
      <c r="B721">
        <v>579290</v>
      </c>
      <c r="C721" s="4" t="s">
        <v>27</v>
      </c>
      <c r="D721" s="4" t="s">
        <v>13187</v>
      </c>
      <c r="E721">
        <v>0</v>
      </c>
      <c r="F721" s="4" t="s">
        <v>28</v>
      </c>
      <c r="G721" s="4" t="s">
        <v>13187</v>
      </c>
      <c r="H721" s="4" t="s">
        <v>13187</v>
      </c>
      <c r="I721" s="2"/>
      <c r="J721" s="2"/>
      <c r="K721" s="4" t="s">
        <v>13187</v>
      </c>
    </row>
    <row r="722" spans="1:11" x14ac:dyDescent="0.3">
      <c r="A722">
        <v>720</v>
      </c>
      <c r="B722">
        <v>579291</v>
      </c>
      <c r="C722" s="4" t="s">
        <v>27</v>
      </c>
      <c r="D722" s="4" t="s">
        <v>13187</v>
      </c>
      <c r="E722">
        <v>0</v>
      </c>
      <c r="F722" s="4" t="s">
        <v>28</v>
      </c>
      <c r="G722" s="4" t="s">
        <v>13187</v>
      </c>
      <c r="H722" s="4" t="s">
        <v>13187</v>
      </c>
      <c r="I722" s="2"/>
      <c r="J722" s="2"/>
      <c r="K722" s="4" t="s">
        <v>13187</v>
      </c>
    </row>
    <row r="723" spans="1:11" x14ac:dyDescent="0.3">
      <c r="A723">
        <v>721</v>
      </c>
      <c r="B723">
        <v>579292</v>
      </c>
      <c r="C723" s="4" t="s">
        <v>27</v>
      </c>
      <c r="D723" s="4" t="s">
        <v>13187</v>
      </c>
      <c r="E723">
        <v>0</v>
      </c>
      <c r="F723" s="4" t="s">
        <v>28</v>
      </c>
      <c r="G723" s="4" t="s">
        <v>13187</v>
      </c>
      <c r="H723" s="4" t="s">
        <v>13187</v>
      </c>
      <c r="I723" s="2"/>
      <c r="J723" s="2"/>
      <c r="K723" s="4" t="s">
        <v>13187</v>
      </c>
    </row>
    <row r="724" spans="1:11" x14ac:dyDescent="0.3">
      <c r="A724">
        <v>722</v>
      </c>
      <c r="B724">
        <v>579293</v>
      </c>
      <c r="C724" s="4" t="s">
        <v>27</v>
      </c>
      <c r="D724" s="4" t="s">
        <v>13187</v>
      </c>
      <c r="E724">
        <v>0</v>
      </c>
      <c r="F724" s="4" t="s">
        <v>28</v>
      </c>
      <c r="G724" s="4" t="s">
        <v>13187</v>
      </c>
      <c r="H724" s="4" t="s">
        <v>13187</v>
      </c>
      <c r="I724" s="2"/>
      <c r="J724" s="2"/>
      <c r="K724" s="4" t="s">
        <v>13187</v>
      </c>
    </row>
    <row r="725" spans="1:11" x14ac:dyDescent="0.3">
      <c r="A725">
        <v>723</v>
      </c>
      <c r="B725">
        <v>579294</v>
      </c>
      <c r="C725" s="4" t="s">
        <v>27</v>
      </c>
      <c r="D725" s="4" t="s">
        <v>13187</v>
      </c>
      <c r="E725">
        <v>0</v>
      </c>
      <c r="F725" s="4" t="s">
        <v>28</v>
      </c>
      <c r="G725" s="4" t="s">
        <v>13187</v>
      </c>
      <c r="H725" s="4" t="s">
        <v>13187</v>
      </c>
      <c r="I725" s="2"/>
      <c r="J725" s="2"/>
      <c r="K725" s="4" t="s">
        <v>13187</v>
      </c>
    </row>
    <row r="726" spans="1:11" x14ac:dyDescent="0.3">
      <c r="A726">
        <v>724</v>
      </c>
      <c r="B726">
        <v>579295</v>
      </c>
      <c r="C726" s="4" t="s">
        <v>27</v>
      </c>
      <c r="D726" s="4" t="s">
        <v>13187</v>
      </c>
      <c r="E726">
        <v>0</v>
      </c>
      <c r="F726" s="4" t="s">
        <v>28</v>
      </c>
      <c r="G726" s="4" t="s">
        <v>13187</v>
      </c>
      <c r="H726" s="4" t="s">
        <v>13187</v>
      </c>
      <c r="I726" s="2"/>
      <c r="J726" s="2"/>
      <c r="K726" s="4" t="s">
        <v>13187</v>
      </c>
    </row>
    <row r="727" spans="1:11" x14ac:dyDescent="0.3">
      <c r="A727">
        <v>725</v>
      </c>
      <c r="B727">
        <v>579296</v>
      </c>
      <c r="C727" s="4" t="s">
        <v>27</v>
      </c>
      <c r="D727" s="4" t="s">
        <v>13187</v>
      </c>
      <c r="E727">
        <v>0</v>
      </c>
      <c r="F727" s="4" t="s">
        <v>28</v>
      </c>
      <c r="G727" s="4" t="s">
        <v>13187</v>
      </c>
      <c r="H727" s="4" t="s">
        <v>13187</v>
      </c>
      <c r="I727" s="2"/>
      <c r="J727" s="2"/>
      <c r="K727" s="4" t="s">
        <v>13187</v>
      </c>
    </row>
    <row r="728" spans="1:11" x14ac:dyDescent="0.3">
      <c r="A728">
        <v>726</v>
      </c>
      <c r="B728">
        <v>579297</v>
      </c>
      <c r="C728" s="4" t="s">
        <v>27</v>
      </c>
      <c r="D728" s="4" t="s">
        <v>13187</v>
      </c>
      <c r="E728">
        <v>0</v>
      </c>
      <c r="F728" s="4" t="s">
        <v>28</v>
      </c>
      <c r="G728" s="4" t="s">
        <v>13187</v>
      </c>
      <c r="H728" s="4" t="s">
        <v>13187</v>
      </c>
      <c r="I728" s="2"/>
      <c r="J728" s="2"/>
      <c r="K728" s="4" t="s">
        <v>13187</v>
      </c>
    </row>
    <row r="729" spans="1:11" x14ac:dyDescent="0.3">
      <c r="A729">
        <v>727</v>
      </c>
      <c r="B729">
        <v>579298</v>
      </c>
      <c r="C729" s="4" t="s">
        <v>27</v>
      </c>
      <c r="D729" s="4" t="s">
        <v>13187</v>
      </c>
      <c r="E729">
        <v>0</v>
      </c>
      <c r="F729" s="4" t="s">
        <v>28</v>
      </c>
      <c r="G729" s="4" t="s">
        <v>13187</v>
      </c>
      <c r="H729" s="4" t="s">
        <v>13187</v>
      </c>
      <c r="I729" s="2"/>
      <c r="J729" s="2"/>
      <c r="K729" s="4" t="s">
        <v>13187</v>
      </c>
    </row>
    <row r="730" spans="1:11" x14ac:dyDescent="0.3">
      <c r="A730">
        <v>728</v>
      </c>
      <c r="B730">
        <v>579299</v>
      </c>
      <c r="C730" s="4" t="s">
        <v>27</v>
      </c>
      <c r="D730" s="4" t="s">
        <v>13187</v>
      </c>
      <c r="E730">
        <v>0</v>
      </c>
      <c r="F730" s="4" t="s">
        <v>28</v>
      </c>
      <c r="G730" s="4" t="s">
        <v>13187</v>
      </c>
      <c r="H730" s="4" t="s">
        <v>13187</v>
      </c>
      <c r="I730" s="2"/>
      <c r="J730" s="2"/>
      <c r="K730" s="4" t="s">
        <v>13187</v>
      </c>
    </row>
    <row r="731" spans="1:11" x14ac:dyDescent="0.3">
      <c r="A731">
        <v>729</v>
      </c>
      <c r="B731">
        <v>579300</v>
      </c>
      <c r="C731" s="4" t="s">
        <v>27</v>
      </c>
      <c r="D731" s="4" t="s">
        <v>13187</v>
      </c>
      <c r="E731">
        <v>0</v>
      </c>
      <c r="F731" s="4" t="s">
        <v>28</v>
      </c>
      <c r="G731" s="4" t="s">
        <v>13187</v>
      </c>
      <c r="H731" s="4" t="s">
        <v>13187</v>
      </c>
      <c r="I731" s="2"/>
      <c r="J731" s="2"/>
      <c r="K731" s="4" t="s">
        <v>13187</v>
      </c>
    </row>
    <row r="732" spans="1:11" x14ac:dyDescent="0.3">
      <c r="A732">
        <v>730</v>
      </c>
      <c r="B732">
        <v>579301</v>
      </c>
      <c r="C732" s="4" t="s">
        <v>27</v>
      </c>
      <c r="D732" s="4" t="s">
        <v>13187</v>
      </c>
      <c r="E732">
        <v>0</v>
      </c>
      <c r="F732" s="4" t="s">
        <v>28</v>
      </c>
      <c r="G732" s="4" t="s">
        <v>13187</v>
      </c>
      <c r="H732" s="4" t="s">
        <v>13187</v>
      </c>
      <c r="I732" s="2"/>
      <c r="J732" s="2"/>
      <c r="K732" s="4" t="s">
        <v>13187</v>
      </c>
    </row>
    <row r="733" spans="1:11" x14ac:dyDescent="0.3">
      <c r="A733">
        <v>731</v>
      </c>
      <c r="B733">
        <v>579302</v>
      </c>
      <c r="C733" s="4" t="s">
        <v>27</v>
      </c>
      <c r="D733" s="4" t="s">
        <v>13187</v>
      </c>
      <c r="E733">
        <v>0</v>
      </c>
      <c r="F733" s="4" t="s">
        <v>28</v>
      </c>
      <c r="G733" s="4" t="s">
        <v>13187</v>
      </c>
      <c r="H733" s="4" t="s">
        <v>13187</v>
      </c>
      <c r="I733" s="2"/>
      <c r="J733" s="2"/>
      <c r="K733" s="4" t="s">
        <v>13187</v>
      </c>
    </row>
    <row r="734" spans="1:11" x14ac:dyDescent="0.3">
      <c r="A734">
        <v>732</v>
      </c>
      <c r="B734">
        <v>579303</v>
      </c>
      <c r="C734" s="4" t="s">
        <v>27</v>
      </c>
      <c r="D734" s="4" t="s">
        <v>13187</v>
      </c>
      <c r="E734">
        <v>0</v>
      </c>
      <c r="F734" s="4" t="s">
        <v>28</v>
      </c>
      <c r="G734" s="4" t="s">
        <v>13187</v>
      </c>
      <c r="H734" s="4" t="s">
        <v>13187</v>
      </c>
      <c r="I734" s="2"/>
      <c r="J734" s="2"/>
      <c r="K734" s="4" t="s">
        <v>13187</v>
      </c>
    </row>
    <row r="735" spans="1:11" x14ac:dyDescent="0.3">
      <c r="A735">
        <v>733</v>
      </c>
      <c r="B735">
        <v>579304</v>
      </c>
      <c r="C735" s="4" t="s">
        <v>27</v>
      </c>
      <c r="D735" s="4" t="s">
        <v>13187</v>
      </c>
      <c r="E735">
        <v>0</v>
      </c>
      <c r="F735" s="4" t="s">
        <v>28</v>
      </c>
      <c r="G735" s="4" t="s">
        <v>13187</v>
      </c>
      <c r="H735" s="4" t="s">
        <v>13187</v>
      </c>
      <c r="I735" s="2"/>
      <c r="J735" s="2"/>
      <c r="K735" s="4" t="s">
        <v>13187</v>
      </c>
    </row>
    <row r="736" spans="1:11" x14ac:dyDescent="0.3">
      <c r="A736">
        <v>734</v>
      </c>
      <c r="B736">
        <v>579305</v>
      </c>
      <c r="C736" s="4" t="s">
        <v>27</v>
      </c>
      <c r="D736" s="4" t="s">
        <v>13187</v>
      </c>
      <c r="E736">
        <v>0</v>
      </c>
      <c r="F736" s="4" t="s">
        <v>28</v>
      </c>
      <c r="G736" s="4" t="s">
        <v>13187</v>
      </c>
      <c r="H736" s="4" t="s">
        <v>13187</v>
      </c>
      <c r="I736" s="2"/>
      <c r="J736" s="2"/>
      <c r="K736" s="4" t="s">
        <v>13187</v>
      </c>
    </row>
    <row r="737" spans="1:11" x14ac:dyDescent="0.3">
      <c r="A737">
        <v>735</v>
      </c>
      <c r="B737">
        <v>579306</v>
      </c>
      <c r="C737" s="4" t="s">
        <v>27</v>
      </c>
      <c r="D737" s="4" t="s">
        <v>13187</v>
      </c>
      <c r="E737">
        <v>0</v>
      </c>
      <c r="F737" s="4" t="s">
        <v>28</v>
      </c>
      <c r="G737" s="4" t="s">
        <v>13187</v>
      </c>
      <c r="H737" s="4" t="s">
        <v>13187</v>
      </c>
      <c r="I737" s="2"/>
      <c r="J737" s="2"/>
      <c r="K737" s="4" t="s">
        <v>13187</v>
      </c>
    </row>
    <row r="738" spans="1:11" x14ac:dyDescent="0.3">
      <c r="A738">
        <v>736</v>
      </c>
      <c r="B738">
        <v>579307</v>
      </c>
      <c r="C738" s="4" t="s">
        <v>27</v>
      </c>
      <c r="D738" s="4" t="s">
        <v>13187</v>
      </c>
      <c r="E738">
        <v>0</v>
      </c>
      <c r="F738" s="4" t="s">
        <v>28</v>
      </c>
      <c r="G738" s="4" t="s">
        <v>13187</v>
      </c>
      <c r="H738" s="4" t="s">
        <v>13187</v>
      </c>
      <c r="I738" s="2"/>
      <c r="J738" s="2"/>
      <c r="K738" s="4" t="s">
        <v>13187</v>
      </c>
    </row>
    <row r="739" spans="1:11" x14ac:dyDescent="0.3">
      <c r="A739">
        <v>737</v>
      </c>
      <c r="B739">
        <v>579308</v>
      </c>
      <c r="C739" s="4" t="s">
        <v>27</v>
      </c>
      <c r="D739" s="4" t="s">
        <v>13187</v>
      </c>
      <c r="E739">
        <v>0</v>
      </c>
      <c r="F739" s="4" t="s">
        <v>28</v>
      </c>
      <c r="G739" s="4" t="s">
        <v>13187</v>
      </c>
      <c r="H739" s="4" t="s">
        <v>13187</v>
      </c>
      <c r="I739" s="2"/>
      <c r="J739" s="2"/>
      <c r="K739" s="4" t="s">
        <v>13187</v>
      </c>
    </row>
    <row r="740" spans="1:11" x14ac:dyDescent="0.3">
      <c r="A740">
        <v>738</v>
      </c>
      <c r="B740">
        <v>579309</v>
      </c>
      <c r="C740" s="4" t="s">
        <v>27</v>
      </c>
      <c r="D740" s="4" t="s">
        <v>13187</v>
      </c>
      <c r="E740">
        <v>0</v>
      </c>
      <c r="F740" s="4" t="s">
        <v>28</v>
      </c>
      <c r="G740" s="4" t="s">
        <v>13187</v>
      </c>
      <c r="H740" s="4" t="s">
        <v>13187</v>
      </c>
      <c r="I740" s="2"/>
      <c r="J740" s="2"/>
      <c r="K740" s="4" t="s">
        <v>13187</v>
      </c>
    </row>
    <row r="741" spans="1:11" x14ac:dyDescent="0.3">
      <c r="A741">
        <v>739</v>
      </c>
      <c r="B741">
        <v>579310</v>
      </c>
      <c r="C741" s="4" t="s">
        <v>27</v>
      </c>
      <c r="D741" s="4" t="s">
        <v>13187</v>
      </c>
      <c r="E741">
        <v>0</v>
      </c>
      <c r="F741" s="4" t="s">
        <v>28</v>
      </c>
      <c r="G741" s="4" t="s">
        <v>13187</v>
      </c>
      <c r="H741" s="4" t="s">
        <v>13187</v>
      </c>
      <c r="I741" s="2"/>
      <c r="J741" s="2"/>
      <c r="K741" s="4" t="s">
        <v>13187</v>
      </c>
    </row>
    <row r="742" spans="1:11" x14ac:dyDescent="0.3">
      <c r="A742">
        <v>740</v>
      </c>
      <c r="B742">
        <v>579311</v>
      </c>
      <c r="C742" s="4" t="s">
        <v>27</v>
      </c>
      <c r="D742" s="4" t="s">
        <v>13187</v>
      </c>
      <c r="E742">
        <v>0</v>
      </c>
      <c r="F742" s="4" t="s">
        <v>28</v>
      </c>
      <c r="G742" s="4" t="s">
        <v>13187</v>
      </c>
      <c r="H742" s="4" t="s">
        <v>13187</v>
      </c>
      <c r="I742" s="2"/>
      <c r="J742" s="2"/>
      <c r="K742" s="4" t="s">
        <v>13187</v>
      </c>
    </row>
    <row r="743" spans="1:11" x14ac:dyDescent="0.3">
      <c r="A743">
        <v>741</v>
      </c>
      <c r="B743">
        <v>579312</v>
      </c>
      <c r="C743" s="4" t="s">
        <v>27</v>
      </c>
      <c r="D743" s="4" t="s">
        <v>13187</v>
      </c>
      <c r="E743">
        <v>0</v>
      </c>
      <c r="F743" s="4" t="s">
        <v>28</v>
      </c>
      <c r="G743" s="4" t="s">
        <v>13187</v>
      </c>
      <c r="H743" s="4" t="s">
        <v>13187</v>
      </c>
      <c r="I743" s="2"/>
      <c r="J743" s="2"/>
      <c r="K743" s="4" t="s">
        <v>13187</v>
      </c>
    </row>
    <row r="744" spans="1:11" x14ac:dyDescent="0.3">
      <c r="A744">
        <v>742</v>
      </c>
      <c r="B744">
        <v>579313</v>
      </c>
      <c r="C744" s="4" t="s">
        <v>27</v>
      </c>
      <c r="D744" s="4" t="s">
        <v>13187</v>
      </c>
      <c r="E744">
        <v>0</v>
      </c>
      <c r="F744" s="4" t="s">
        <v>28</v>
      </c>
      <c r="G744" s="4" t="s">
        <v>13187</v>
      </c>
      <c r="H744" s="4" t="s">
        <v>13187</v>
      </c>
      <c r="I744" s="2"/>
      <c r="J744" s="2"/>
      <c r="K744" s="4" t="s">
        <v>13187</v>
      </c>
    </row>
    <row r="745" spans="1:11" x14ac:dyDescent="0.3">
      <c r="A745">
        <v>743</v>
      </c>
      <c r="B745">
        <v>579314</v>
      </c>
      <c r="C745" s="4" t="s">
        <v>27</v>
      </c>
      <c r="D745" s="4" t="s">
        <v>13187</v>
      </c>
      <c r="E745">
        <v>0</v>
      </c>
      <c r="F745" s="4" t="s">
        <v>28</v>
      </c>
      <c r="G745" s="4" t="s">
        <v>13187</v>
      </c>
      <c r="H745" s="4" t="s">
        <v>13187</v>
      </c>
      <c r="I745" s="2"/>
      <c r="J745" s="2"/>
      <c r="K745" s="4" t="s">
        <v>13187</v>
      </c>
    </row>
    <row r="746" spans="1:11" x14ac:dyDescent="0.3">
      <c r="A746">
        <v>744</v>
      </c>
      <c r="B746">
        <v>579315</v>
      </c>
      <c r="C746" s="4" t="s">
        <v>27</v>
      </c>
      <c r="D746" s="4" t="s">
        <v>13187</v>
      </c>
      <c r="E746">
        <v>0</v>
      </c>
      <c r="F746" s="4" t="s">
        <v>28</v>
      </c>
      <c r="G746" s="4" t="s">
        <v>13187</v>
      </c>
      <c r="H746" s="4" t="s">
        <v>13187</v>
      </c>
      <c r="I746" s="2"/>
      <c r="J746" s="2"/>
      <c r="K746" s="4" t="s">
        <v>13187</v>
      </c>
    </row>
    <row r="747" spans="1:11" x14ac:dyDescent="0.3">
      <c r="A747">
        <v>745</v>
      </c>
      <c r="B747">
        <v>579316</v>
      </c>
      <c r="C747" s="4" t="s">
        <v>27</v>
      </c>
      <c r="D747" s="4" t="s">
        <v>13187</v>
      </c>
      <c r="E747">
        <v>0</v>
      </c>
      <c r="F747" s="4" t="s">
        <v>28</v>
      </c>
      <c r="G747" s="4" t="s">
        <v>13187</v>
      </c>
      <c r="H747" s="4" t="s">
        <v>13187</v>
      </c>
      <c r="I747" s="2"/>
      <c r="J747" s="2"/>
      <c r="K747" s="4" t="s">
        <v>13187</v>
      </c>
    </row>
    <row r="748" spans="1:11" x14ac:dyDescent="0.3">
      <c r="A748">
        <v>746</v>
      </c>
      <c r="B748">
        <v>579317</v>
      </c>
      <c r="C748" s="4" t="s">
        <v>27</v>
      </c>
      <c r="D748" s="4" t="s">
        <v>13187</v>
      </c>
      <c r="E748">
        <v>0</v>
      </c>
      <c r="F748" s="4" t="s">
        <v>28</v>
      </c>
      <c r="G748" s="4" t="s">
        <v>13187</v>
      </c>
      <c r="H748" s="4" t="s">
        <v>13187</v>
      </c>
      <c r="I748" s="2"/>
      <c r="J748" s="2"/>
      <c r="K748" s="4" t="s">
        <v>13187</v>
      </c>
    </row>
    <row r="749" spans="1:11" x14ac:dyDescent="0.3">
      <c r="A749">
        <v>747</v>
      </c>
      <c r="B749">
        <v>579318</v>
      </c>
      <c r="C749" s="4" t="s">
        <v>27</v>
      </c>
      <c r="D749" s="4" t="s">
        <v>13187</v>
      </c>
      <c r="E749">
        <v>0</v>
      </c>
      <c r="F749" s="4" t="s">
        <v>28</v>
      </c>
      <c r="G749" s="4" t="s">
        <v>13187</v>
      </c>
      <c r="H749" s="4" t="s">
        <v>13187</v>
      </c>
      <c r="I749" s="2"/>
      <c r="J749" s="2"/>
      <c r="K749" s="4" t="s">
        <v>13187</v>
      </c>
    </row>
    <row r="750" spans="1:11" x14ac:dyDescent="0.3">
      <c r="A750">
        <v>748</v>
      </c>
      <c r="B750">
        <v>579319</v>
      </c>
      <c r="C750" s="4" t="s">
        <v>27</v>
      </c>
      <c r="D750" s="4" t="s">
        <v>13187</v>
      </c>
      <c r="E750">
        <v>0</v>
      </c>
      <c r="F750" s="4" t="s">
        <v>28</v>
      </c>
      <c r="G750" s="4" t="s">
        <v>13187</v>
      </c>
      <c r="H750" s="4" t="s">
        <v>13187</v>
      </c>
      <c r="I750" s="2"/>
      <c r="J750" s="2"/>
      <c r="K750" s="4" t="s">
        <v>13187</v>
      </c>
    </row>
    <row r="751" spans="1:11" x14ac:dyDescent="0.3">
      <c r="A751">
        <v>749</v>
      </c>
      <c r="B751">
        <v>579320</v>
      </c>
      <c r="C751" s="4" t="s">
        <v>27</v>
      </c>
      <c r="D751" s="4" t="s">
        <v>13187</v>
      </c>
      <c r="E751">
        <v>0</v>
      </c>
      <c r="F751" s="4" t="s">
        <v>28</v>
      </c>
      <c r="G751" s="4" t="s">
        <v>13187</v>
      </c>
      <c r="H751" s="4" t="s">
        <v>13187</v>
      </c>
      <c r="I751" s="2"/>
      <c r="J751" s="2"/>
      <c r="K751" s="4" t="s">
        <v>13187</v>
      </c>
    </row>
    <row r="752" spans="1:11" x14ac:dyDescent="0.3">
      <c r="A752">
        <v>750</v>
      </c>
      <c r="B752">
        <v>579321</v>
      </c>
      <c r="C752" s="4" t="s">
        <v>27</v>
      </c>
      <c r="D752" s="4" t="s">
        <v>13187</v>
      </c>
      <c r="E752">
        <v>0</v>
      </c>
      <c r="F752" s="4" t="s">
        <v>28</v>
      </c>
      <c r="G752" s="4" t="s">
        <v>13187</v>
      </c>
      <c r="H752" s="4" t="s">
        <v>13187</v>
      </c>
      <c r="I752" s="2"/>
      <c r="J752" s="2"/>
      <c r="K752" s="4" t="s">
        <v>13187</v>
      </c>
    </row>
    <row r="753" spans="1:11" x14ac:dyDescent="0.3">
      <c r="A753">
        <v>751</v>
      </c>
      <c r="B753">
        <v>579322</v>
      </c>
      <c r="C753" s="4" t="s">
        <v>27</v>
      </c>
      <c r="D753" s="4" t="s">
        <v>13187</v>
      </c>
      <c r="E753">
        <v>0</v>
      </c>
      <c r="F753" s="4" t="s">
        <v>28</v>
      </c>
      <c r="G753" s="4" t="s">
        <v>13187</v>
      </c>
      <c r="H753" s="4" t="s">
        <v>13187</v>
      </c>
      <c r="I753" s="2"/>
      <c r="J753" s="2"/>
      <c r="K753" s="4" t="s">
        <v>13187</v>
      </c>
    </row>
    <row r="754" spans="1:11" x14ac:dyDescent="0.3">
      <c r="A754">
        <v>752</v>
      </c>
      <c r="B754">
        <v>579323</v>
      </c>
      <c r="C754" s="4" t="s">
        <v>27</v>
      </c>
      <c r="D754" s="4" t="s">
        <v>13187</v>
      </c>
      <c r="E754">
        <v>0</v>
      </c>
      <c r="F754" s="4" t="s">
        <v>28</v>
      </c>
      <c r="G754" s="4" t="s">
        <v>13187</v>
      </c>
      <c r="H754" s="4" t="s">
        <v>13187</v>
      </c>
      <c r="I754" s="2"/>
      <c r="J754" s="2"/>
      <c r="K754" s="4" t="s">
        <v>13187</v>
      </c>
    </row>
    <row r="755" spans="1:11" x14ac:dyDescent="0.3">
      <c r="A755">
        <v>753</v>
      </c>
      <c r="B755">
        <v>579324</v>
      </c>
      <c r="C755" s="4" t="s">
        <v>27</v>
      </c>
      <c r="D755" s="4" t="s">
        <v>13187</v>
      </c>
      <c r="E755">
        <v>0</v>
      </c>
      <c r="F755" s="4" t="s">
        <v>28</v>
      </c>
      <c r="G755" s="4" t="s">
        <v>13187</v>
      </c>
      <c r="H755" s="4" t="s">
        <v>13187</v>
      </c>
      <c r="I755" s="2"/>
      <c r="J755" s="2"/>
      <c r="K755" s="4" t="s">
        <v>13187</v>
      </c>
    </row>
    <row r="756" spans="1:11" x14ac:dyDescent="0.3">
      <c r="A756">
        <v>754</v>
      </c>
      <c r="B756">
        <v>579325</v>
      </c>
      <c r="C756" s="4" t="s">
        <v>27</v>
      </c>
      <c r="D756" s="4" t="s">
        <v>13187</v>
      </c>
      <c r="E756">
        <v>0</v>
      </c>
      <c r="F756" s="4" t="s">
        <v>28</v>
      </c>
      <c r="G756" s="4" t="s">
        <v>13187</v>
      </c>
      <c r="H756" s="4" t="s">
        <v>13187</v>
      </c>
      <c r="I756" s="2"/>
      <c r="J756" s="2"/>
      <c r="K756" s="4" t="s">
        <v>13187</v>
      </c>
    </row>
    <row r="757" spans="1:11" x14ac:dyDescent="0.3">
      <c r="A757">
        <v>755</v>
      </c>
      <c r="B757">
        <v>579326</v>
      </c>
      <c r="C757" s="4" t="s">
        <v>27</v>
      </c>
      <c r="D757" s="4" t="s">
        <v>13187</v>
      </c>
      <c r="E757">
        <v>0</v>
      </c>
      <c r="F757" s="4" t="s">
        <v>28</v>
      </c>
      <c r="G757" s="4" t="s">
        <v>13187</v>
      </c>
      <c r="H757" s="4" t="s">
        <v>13187</v>
      </c>
      <c r="I757" s="2"/>
      <c r="J757" s="2"/>
      <c r="K757" s="4" t="s">
        <v>13187</v>
      </c>
    </row>
    <row r="758" spans="1:11" x14ac:dyDescent="0.3">
      <c r="A758">
        <v>756</v>
      </c>
      <c r="B758">
        <v>579327</v>
      </c>
      <c r="C758" s="4" t="s">
        <v>27</v>
      </c>
      <c r="D758" s="4" t="s">
        <v>13187</v>
      </c>
      <c r="E758">
        <v>0</v>
      </c>
      <c r="F758" s="4" t="s">
        <v>28</v>
      </c>
      <c r="G758" s="4" t="s">
        <v>13187</v>
      </c>
      <c r="H758" s="4" t="s">
        <v>13187</v>
      </c>
      <c r="I758" s="2"/>
      <c r="J758" s="2"/>
      <c r="K758" s="4" t="s">
        <v>13187</v>
      </c>
    </row>
    <row r="759" spans="1:11" x14ac:dyDescent="0.3">
      <c r="A759">
        <v>757</v>
      </c>
      <c r="B759">
        <v>579328</v>
      </c>
      <c r="C759" s="4" t="s">
        <v>27</v>
      </c>
      <c r="D759" s="4" t="s">
        <v>13187</v>
      </c>
      <c r="E759">
        <v>0</v>
      </c>
      <c r="F759" s="4" t="s">
        <v>28</v>
      </c>
      <c r="G759" s="4" t="s">
        <v>13187</v>
      </c>
      <c r="H759" s="4" t="s">
        <v>13187</v>
      </c>
      <c r="I759" s="2"/>
      <c r="J759" s="2"/>
      <c r="K759" s="4" t="s">
        <v>13187</v>
      </c>
    </row>
    <row r="760" spans="1:11" x14ac:dyDescent="0.3">
      <c r="A760">
        <v>758</v>
      </c>
      <c r="B760">
        <v>579329</v>
      </c>
      <c r="C760" s="4" t="s">
        <v>27</v>
      </c>
      <c r="D760" s="4" t="s">
        <v>13187</v>
      </c>
      <c r="E760">
        <v>0</v>
      </c>
      <c r="F760" s="4" t="s">
        <v>28</v>
      </c>
      <c r="G760" s="4" t="s">
        <v>13187</v>
      </c>
      <c r="H760" s="4" t="s">
        <v>13187</v>
      </c>
      <c r="I760" s="2"/>
      <c r="J760" s="2"/>
      <c r="K760" s="4" t="s">
        <v>13187</v>
      </c>
    </row>
    <row r="761" spans="1:11" x14ac:dyDescent="0.3">
      <c r="A761">
        <v>759</v>
      </c>
      <c r="B761">
        <v>579330</v>
      </c>
      <c r="C761" s="4" t="s">
        <v>27</v>
      </c>
      <c r="D761" s="4" t="s">
        <v>13187</v>
      </c>
      <c r="E761">
        <v>0</v>
      </c>
      <c r="F761" s="4" t="s">
        <v>28</v>
      </c>
      <c r="G761" s="4" t="s">
        <v>13187</v>
      </c>
      <c r="H761" s="4" t="s">
        <v>13187</v>
      </c>
      <c r="I761" s="2"/>
      <c r="J761" s="2"/>
      <c r="K761" s="4" t="s">
        <v>13187</v>
      </c>
    </row>
    <row r="762" spans="1:11" x14ac:dyDescent="0.3">
      <c r="A762">
        <v>760</v>
      </c>
      <c r="B762">
        <v>579331</v>
      </c>
      <c r="C762" s="4" t="s">
        <v>27</v>
      </c>
      <c r="D762" s="4" t="s">
        <v>13187</v>
      </c>
      <c r="E762">
        <v>0</v>
      </c>
      <c r="F762" s="4" t="s">
        <v>28</v>
      </c>
      <c r="G762" s="4" t="s">
        <v>13187</v>
      </c>
      <c r="H762" s="4" t="s">
        <v>13187</v>
      </c>
      <c r="I762" s="2"/>
      <c r="J762" s="2"/>
      <c r="K762" s="4" t="s">
        <v>13187</v>
      </c>
    </row>
    <row r="763" spans="1:11" x14ac:dyDescent="0.3">
      <c r="A763">
        <v>761</v>
      </c>
      <c r="B763">
        <v>579332</v>
      </c>
      <c r="C763" s="4" t="s">
        <v>27</v>
      </c>
      <c r="D763" s="4" t="s">
        <v>13187</v>
      </c>
      <c r="E763">
        <v>0</v>
      </c>
      <c r="F763" s="4" t="s">
        <v>28</v>
      </c>
      <c r="G763" s="4" t="s">
        <v>13187</v>
      </c>
      <c r="H763" s="4" t="s">
        <v>13187</v>
      </c>
      <c r="I763" s="2"/>
      <c r="J763" s="2"/>
      <c r="K763" s="4" t="s">
        <v>13187</v>
      </c>
    </row>
    <row r="764" spans="1:11" x14ac:dyDescent="0.3">
      <c r="A764">
        <v>762</v>
      </c>
      <c r="B764">
        <v>579333</v>
      </c>
      <c r="C764" s="4" t="s">
        <v>27</v>
      </c>
      <c r="D764" s="4" t="s">
        <v>13187</v>
      </c>
      <c r="E764">
        <v>0</v>
      </c>
      <c r="F764" s="4" t="s">
        <v>28</v>
      </c>
      <c r="G764" s="4" t="s">
        <v>13187</v>
      </c>
      <c r="H764" s="4" t="s">
        <v>13187</v>
      </c>
      <c r="I764" s="2"/>
      <c r="J764" s="2"/>
      <c r="K764" s="4" t="s">
        <v>13187</v>
      </c>
    </row>
    <row r="765" spans="1:11" x14ac:dyDescent="0.3">
      <c r="A765">
        <v>763</v>
      </c>
      <c r="B765">
        <v>579334</v>
      </c>
      <c r="C765" s="4" t="s">
        <v>27</v>
      </c>
      <c r="D765" s="4" t="s">
        <v>13187</v>
      </c>
      <c r="E765">
        <v>0</v>
      </c>
      <c r="F765" s="4" t="s">
        <v>28</v>
      </c>
      <c r="G765" s="4" t="s">
        <v>13187</v>
      </c>
      <c r="H765" s="4" t="s">
        <v>13187</v>
      </c>
      <c r="I765" s="2"/>
      <c r="J765" s="2"/>
      <c r="K765" s="4" t="s">
        <v>13187</v>
      </c>
    </row>
    <row r="766" spans="1:11" x14ac:dyDescent="0.3">
      <c r="A766">
        <v>764</v>
      </c>
      <c r="B766">
        <v>579335</v>
      </c>
      <c r="C766" s="4" t="s">
        <v>27</v>
      </c>
      <c r="D766" s="4" t="s">
        <v>13187</v>
      </c>
      <c r="E766">
        <v>0</v>
      </c>
      <c r="F766" s="4" t="s">
        <v>28</v>
      </c>
      <c r="G766" s="4" t="s">
        <v>13187</v>
      </c>
      <c r="H766" s="4" t="s">
        <v>13187</v>
      </c>
      <c r="I766" s="2"/>
      <c r="J766" s="2"/>
      <c r="K766" s="4" t="s">
        <v>13187</v>
      </c>
    </row>
    <row r="767" spans="1:11" x14ac:dyDescent="0.3">
      <c r="A767">
        <v>765</v>
      </c>
      <c r="B767">
        <v>579336</v>
      </c>
      <c r="C767" s="4" t="s">
        <v>27</v>
      </c>
      <c r="D767" s="4" t="s">
        <v>13187</v>
      </c>
      <c r="E767">
        <v>0</v>
      </c>
      <c r="F767" s="4" t="s">
        <v>28</v>
      </c>
      <c r="G767" s="4" t="s">
        <v>13187</v>
      </c>
      <c r="H767" s="4" t="s">
        <v>13187</v>
      </c>
      <c r="I767" s="2"/>
      <c r="J767" s="2"/>
      <c r="K767" s="4" t="s">
        <v>13187</v>
      </c>
    </row>
    <row r="768" spans="1:11" x14ac:dyDescent="0.3">
      <c r="A768">
        <v>766</v>
      </c>
      <c r="B768">
        <v>579337</v>
      </c>
      <c r="C768" s="4" t="s">
        <v>27</v>
      </c>
      <c r="D768" s="4" t="s">
        <v>13187</v>
      </c>
      <c r="E768">
        <v>0</v>
      </c>
      <c r="F768" s="4" t="s">
        <v>28</v>
      </c>
      <c r="G768" s="4" t="s">
        <v>13187</v>
      </c>
      <c r="H768" s="4" t="s">
        <v>13187</v>
      </c>
      <c r="I768" s="2"/>
      <c r="J768" s="2"/>
      <c r="K768" s="4" t="s">
        <v>13187</v>
      </c>
    </row>
    <row r="769" spans="1:11" x14ac:dyDescent="0.3">
      <c r="A769">
        <v>767</v>
      </c>
      <c r="B769">
        <v>579338</v>
      </c>
      <c r="C769" s="4" t="s">
        <v>27</v>
      </c>
      <c r="D769" s="4" t="s">
        <v>13187</v>
      </c>
      <c r="E769">
        <v>0</v>
      </c>
      <c r="F769" s="4" t="s">
        <v>28</v>
      </c>
      <c r="G769" s="4" t="s">
        <v>13187</v>
      </c>
      <c r="H769" s="4" t="s">
        <v>13187</v>
      </c>
      <c r="I769" s="2"/>
      <c r="J769" s="2"/>
      <c r="K769" s="4" t="s">
        <v>13187</v>
      </c>
    </row>
    <row r="770" spans="1:11" x14ac:dyDescent="0.3">
      <c r="A770">
        <v>768</v>
      </c>
      <c r="B770">
        <v>579339</v>
      </c>
      <c r="C770" s="4" t="s">
        <v>27</v>
      </c>
      <c r="D770" s="4" t="s">
        <v>13187</v>
      </c>
      <c r="E770">
        <v>0</v>
      </c>
      <c r="F770" s="4" t="s">
        <v>28</v>
      </c>
      <c r="G770" s="4" t="s">
        <v>13187</v>
      </c>
      <c r="H770" s="4" t="s">
        <v>13187</v>
      </c>
      <c r="I770" s="2"/>
      <c r="J770" s="2"/>
      <c r="K770" s="4" t="s">
        <v>13187</v>
      </c>
    </row>
    <row r="771" spans="1:11" x14ac:dyDescent="0.3">
      <c r="A771">
        <v>769</v>
      </c>
      <c r="B771">
        <v>579340</v>
      </c>
      <c r="C771" s="4" t="s">
        <v>27</v>
      </c>
      <c r="D771" s="4" t="s">
        <v>13187</v>
      </c>
      <c r="E771">
        <v>0</v>
      </c>
      <c r="F771" s="4" t="s">
        <v>28</v>
      </c>
      <c r="G771" s="4" t="s">
        <v>13187</v>
      </c>
      <c r="H771" s="4" t="s">
        <v>13187</v>
      </c>
      <c r="I771" s="2"/>
      <c r="J771" s="2"/>
      <c r="K771" s="4" t="s">
        <v>13187</v>
      </c>
    </row>
    <row r="772" spans="1:11" x14ac:dyDescent="0.3">
      <c r="A772">
        <v>770</v>
      </c>
      <c r="B772">
        <v>579341</v>
      </c>
      <c r="C772" s="4" t="s">
        <v>27</v>
      </c>
      <c r="D772" s="4" t="s">
        <v>13187</v>
      </c>
      <c r="E772">
        <v>0</v>
      </c>
      <c r="F772" s="4" t="s">
        <v>28</v>
      </c>
      <c r="G772" s="4" t="s">
        <v>13187</v>
      </c>
      <c r="H772" s="4" t="s">
        <v>13187</v>
      </c>
      <c r="I772" s="2"/>
      <c r="J772" s="2"/>
      <c r="K772" s="4" t="s">
        <v>13187</v>
      </c>
    </row>
    <row r="773" spans="1:11" x14ac:dyDescent="0.3">
      <c r="A773">
        <v>771</v>
      </c>
      <c r="B773">
        <v>579342</v>
      </c>
      <c r="C773" s="4" t="s">
        <v>27</v>
      </c>
      <c r="D773" s="4" t="s">
        <v>13187</v>
      </c>
      <c r="E773">
        <v>0</v>
      </c>
      <c r="F773" s="4" t="s">
        <v>28</v>
      </c>
      <c r="G773" s="4" t="s">
        <v>13187</v>
      </c>
      <c r="H773" s="4" t="s">
        <v>13187</v>
      </c>
      <c r="I773" s="2"/>
      <c r="J773" s="2"/>
      <c r="K773" s="4" t="s">
        <v>13187</v>
      </c>
    </row>
    <row r="774" spans="1:11" x14ac:dyDescent="0.3">
      <c r="A774">
        <v>772</v>
      </c>
      <c r="B774">
        <v>579343</v>
      </c>
      <c r="C774" s="4" t="s">
        <v>27</v>
      </c>
      <c r="D774" s="4" t="s">
        <v>13187</v>
      </c>
      <c r="E774">
        <v>0</v>
      </c>
      <c r="F774" s="4" t="s">
        <v>28</v>
      </c>
      <c r="G774" s="4" t="s">
        <v>13187</v>
      </c>
      <c r="H774" s="4" t="s">
        <v>13187</v>
      </c>
      <c r="I774" s="2"/>
      <c r="J774" s="2"/>
      <c r="K774" s="4" t="s">
        <v>13187</v>
      </c>
    </row>
    <row r="775" spans="1:11" x14ac:dyDescent="0.3">
      <c r="A775">
        <v>773</v>
      </c>
      <c r="B775">
        <v>579344</v>
      </c>
      <c r="C775" s="4" t="s">
        <v>13184</v>
      </c>
      <c r="D775" s="4" t="s">
        <v>13901</v>
      </c>
      <c r="E775">
        <v>924</v>
      </c>
      <c r="F775" s="4" t="s">
        <v>13902</v>
      </c>
      <c r="G775" s="4" t="s">
        <v>13187</v>
      </c>
      <c r="H775" s="4" t="s">
        <v>13224</v>
      </c>
      <c r="I775" s="2">
        <v>43555</v>
      </c>
      <c r="J775" s="2">
        <v>43585</v>
      </c>
      <c r="K775" s="4" t="s">
        <v>14</v>
      </c>
    </row>
    <row r="776" spans="1:11" x14ac:dyDescent="0.3">
      <c r="A776">
        <v>774</v>
      </c>
      <c r="B776">
        <v>579345</v>
      </c>
      <c r="C776" s="4" t="s">
        <v>13184</v>
      </c>
      <c r="D776" s="4" t="s">
        <v>13903</v>
      </c>
      <c r="E776">
        <v>4116</v>
      </c>
      <c r="F776" s="4" t="s">
        <v>13904</v>
      </c>
      <c r="G776" s="4" t="s">
        <v>13187</v>
      </c>
      <c r="H776" s="4" t="s">
        <v>13211</v>
      </c>
      <c r="I776" s="2">
        <v>43556</v>
      </c>
      <c r="J776" s="2">
        <v>43586</v>
      </c>
      <c r="K776" s="4" t="s">
        <v>14</v>
      </c>
    </row>
    <row r="777" spans="1:11" x14ac:dyDescent="0.3">
      <c r="A777">
        <v>775</v>
      </c>
      <c r="B777">
        <v>579346</v>
      </c>
      <c r="C777" s="4" t="s">
        <v>13184</v>
      </c>
      <c r="D777" s="4" t="s">
        <v>13905</v>
      </c>
      <c r="E777">
        <v>1678</v>
      </c>
      <c r="F777" s="4" t="s">
        <v>13906</v>
      </c>
      <c r="G777" s="4" t="s">
        <v>13187</v>
      </c>
      <c r="H777" s="4" t="s">
        <v>13279</v>
      </c>
      <c r="I777" s="2">
        <v>43556</v>
      </c>
      <c r="J777" s="2">
        <v>43586</v>
      </c>
      <c r="K777" s="4" t="s">
        <v>14</v>
      </c>
    </row>
    <row r="778" spans="1:11" x14ac:dyDescent="0.3">
      <c r="A778">
        <v>776</v>
      </c>
      <c r="B778">
        <v>579347</v>
      </c>
      <c r="C778" s="4" t="s">
        <v>13184</v>
      </c>
      <c r="D778" s="4" t="s">
        <v>13907</v>
      </c>
      <c r="E778">
        <v>4760</v>
      </c>
      <c r="F778" s="4" t="s">
        <v>13908</v>
      </c>
      <c r="G778" s="4" t="s">
        <v>13187</v>
      </c>
      <c r="H778" s="4" t="s">
        <v>13211</v>
      </c>
      <c r="I778" s="2">
        <v>43556</v>
      </c>
      <c r="J778" s="2">
        <v>43586</v>
      </c>
      <c r="K778" s="4" t="s">
        <v>14</v>
      </c>
    </row>
    <row r="779" spans="1:11" x14ac:dyDescent="0.3">
      <c r="A779">
        <v>777</v>
      </c>
      <c r="B779">
        <v>579348</v>
      </c>
      <c r="C779" s="4" t="s">
        <v>13184</v>
      </c>
      <c r="D779" s="4" t="s">
        <v>13909</v>
      </c>
      <c r="E779">
        <v>4804</v>
      </c>
      <c r="F779" s="4" t="s">
        <v>13910</v>
      </c>
      <c r="G779" s="4" t="s">
        <v>13187</v>
      </c>
      <c r="H779" s="4" t="s">
        <v>13208</v>
      </c>
      <c r="I779" s="2">
        <v>43556</v>
      </c>
      <c r="J779" s="2">
        <v>43586</v>
      </c>
      <c r="K779" s="4" t="s">
        <v>14</v>
      </c>
    </row>
    <row r="780" spans="1:11" x14ac:dyDescent="0.3">
      <c r="A780">
        <v>778</v>
      </c>
      <c r="B780">
        <v>579349</v>
      </c>
      <c r="C780" s="4" t="s">
        <v>13184</v>
      </c>
      <c r="D780" s="4" t="s">
        <v>13911</v>
      </c>
      <c r="E780">
        <v>1086</v>
      </c>
      <c r="F780" s="4" t="s">
        <v>13912</v>
      </c>
      <c r="G780" s="4" t="s">
        <v>13187</v>
      </c>
      <c r="H780" s="4" t="s">
        <v>13208</v>
      </c>
      <c r="I780" s="2">
        <v>43556</v>
      </c>
      <c r="J780" s="2">
        <v>43586</v>
      </c>
      <c r="K780" s="4" t="s">
        <v>14</v>
      </c>
    </row>
    <row r="781" spans="1:11" x14ac:dyDescent="0.3">
      <c r="A781">
        <v>779</v>
      </c>
      <c r="B781">
        <v>579350</v>
      </c>
      <c r="C781" s="4" t="s">
        <v>13184</v>
      </c>
      <c r="D781" s="4" t="s">
        <v>13913</v>
      </c>
      <c r="E781">
        <v>433</v>
      </c>
      <c r="F781" s="4" t="s">
        <v>13914</v>
      </c>
      <c r="G781" s="4" t="s">
        <v>13187</v>
      </c>
      <c r="H781" s="4" t="s">
        <v>13188</v>
      </c>
      <c r="I781" s="2">
        <v>43556</v>
      </c>
      <c r="J781" s="2">
        <v>43586</v>
      </c>
      <c r="K781" s="4" t="s">
        <v>1387</v>
      </c>
    </row>
    <row r="782" spans="1:11" x14ac:dyDescent="0.3">
      <c r="A782">
        <v>780</v>
      </c>
      <c r="B782">
        <v>579351</v>
      </c>
      <c r="C782" s="4" t="s">
        <v>13184</v>
      </c>
      <c r="D782" s="4" t="s">
        <v>13915</v>
      </c>
      <c r="E782">
        <v>446</v>
      </c>
      <c r="F782" s="4" t="s">
        <v>13916</v>
      </c>
      <c r="G782" s="4" t="s">
        <v>13187</v>
      </c>
      <c r="H782" s="4" t="s">
        <v>13191</v>
      </c>
      <c r="I782" s="2">
        <v>43556</v>
      </c>
      <c r="J782" s="2">
        <v>43586</v>
      </c>
      <c r="K782" s="4" t="s">
        <v>14</v>
      </c>
    </row>
    <row r="783" spans="1:11" x14ac:dyDescent="0.3">
      <c r="A783">
        <v>781</v>
      </c>
      <c r="B783">
        <v>579352</v>
      </c>
      <c r="C783" s="4" t="s">
        <v>13184</v>
      </c>
      <c r="D783" s="4" t="s">
        <v>13917</v>
      </c>
      <c r="E783">
        <v>3086</v>
      </c>
      <c r="F783" s="4" t="s">
        <v>13918</v>
      </c>
      <c r="G783" s="4" t="s">
        <v>13187</v>
      </c>
      <c r="H783" s="4" t="s">
        <v>13302</v>
      </c>
      <c r="I783" s="2">
        <v>43556</v>
      </c>
      <c r="J783" s="2">
        <v>43586</v>
      </c>
      <c r="K783" s="4" t="s">
        <v>14</v>
      </c>
    </row>
    <row r="784" spans="1:11" x14ac:dyDescent="0.3">
      <c r="A784">
        <v>782</v>
      </c>
      <c r="B784">
        <v>579353</v>
      </c>
      <c r="C784" s="4" t="s">
        <v>13418</v>
      </c>
      <c r="D784" s="4" t="s">
        <v>13919</v>
      </c>
      <c r="E784">
        <v>281764</v>
      </c>
      <c r="F784" s="4" t="s">
        <v>13920</v>
      </c>
      <c r="G784" s="4" t="s">
        <v>13921</v>
      </c>
      <c r="H784" s="4" t="s">
        <v>13191</v>
      </c>
      <c r="I784" s="2">
        <v>43556</v>
      </c>
      <c r="J784" s="2">
        <v>43586</v>
      </c>
      <c r="K784" s="4" t="s">
        <v>1387</v>
      </c>
    </row>
    <row r="785" spans="1:11" x14ac:dyDescent="0.3">
      <c r="A785">
        <v>783</v>
      </c>
      <c r="B785">
        <v>579354</v>
      </c>
      <c r="C785" s="4" t="s">
        <v>13184</v>
      </c>
      <c r="D785" s="4" t="s">
        <v>13922</v>
      </c>
      <c r="E785">
        <v>227</v>
      </c>
      <c r="F785" s="4" t="s">
        <v>13923</v>
      </c>
      <c r="G785" s="4" t="s">
        <v>13187</v>
      </c>
      <c r="H785" s="4" t="s">
        <v>13264</v>
      </c>
      <c r="I785" s="2">
        <v>43557</v>
      </c>
      <c r="J785" s="2">
        <v>43587</v>
      </c>
      <c r="K785" s="4" t="s">
        <v>14</v>
      </c>
    </row>
    <row r="786" spans="1:11" x14ac:dyDescent="0.3">
      <c r="A786">
        <v>784</v>
      </c>
      <c r="B786">
        <v>579355</v>
      </c>
      <c r="C786" s="4" t="s">
        <v>13184</v>
      </c>
      <c r="D786" s="4" t="s">
        <v>13924</v>
      </c>
      <c r="E786">
        <v>1770</v>
      </c>
      <c r="F786" s="4" t="s">
        <v>13925</v>
      </c>
      <c r="G786" s="4" t="s">
        <v>13187</v>
      </c>
      <c r="H786" s="4" t="s">
        <v>13324</v>
      </c>
      <c r="I786" s="2">
        <v>43557</v>
      </c>
      <c r="J786" s="2">
        <v>43587</v>
      </c>
      <c r="K786" s="4" t="s">
        <v>14</v>
      </c>
    </row>
    <row r="787" spans="1:11" x14ac:dyDescent="0.3">
      <c r="A787">
        <v>785</v>
      </c>
      <c r="B787">
        <v>579356</v>
      </c>
      <c r="C787" s="4" t="s">
        <v>13184</v>
      </c>
      <c r="D787" s="4" t="s">
        <v>13926</v>
      </c>
      <c r="E787">
        <v>757</v>
      </c>
      <c r="F787" s="4" t="s">
        <v>13927</v>
      </c>
      <c r="G787" s="4" t="s">
        <v>13187</v>
      </c>
      <c r="H787" s="4" t="s">
        <v>13208</v>
      </c>
      <c r="I787" s="2">
        <v>43557</v>
      </c>
      <c r="J787" s="2">
        <v>43587</v>
      </c>
      <c r="K787" s="4" t="s">
        <v>14</v>
      </c>
    </row>
    <row r="788" spans="1:11" x14ac:dyDescent="0.3">
      <c r="A788">
        <v>786</v>
      </c>
      <c r="B788">
        <v>579357</v>
      </c>
      <c r="C788" s="4" t="s">
        <v>13184</v>
      </c>
      <c r="D788" s="4" t="s">
        <v>13928</v>
      </c>
      <c r="E788">
        <v>606</v>
      </c>
      <c r="F788" s="4" t="s">
        <v>13929</v>
      </c>
      <c r="G788" s="4" t="s">
        <v>13187</v>
      </c>
      <c r="H788" s="4" t="s">
        <v>13242</v>
      </c>
      <c r="I788" s="2">
        <v>43557</v>
      </c>
      <c r="J788" s="2">
        <v>43587</v>
      </c>
      <c r="K788" s="4" t="s">
        <v>31</v>
      </c>
    </row>
    <row r="789" spans="1:11" x14ac:dyDescent="0.3">
      <c r="A789">
        <v>787</v>
      </c>
      <c r="B789">
        <v>579358</v>
      </c>
      <c r="C789" s="4" t="s">
        <v>13184</v>
      </c>
      <c r="D789" s="4" t="s">
        <v>13930</v>
      </c>
      <c r="E789">
        <v>1953</v>
      </c>
      <c r="F789" s="4" t="s">
        <v>13931</v>
      </c>
      <c r="G789" s="4" t="s">
        <v>13187</v>
      </c>
      <c r="H789" s="4" t="s">
        <v>13216</v>
      </c>
      <c r="I789" s="2">
        <v>43557</v>
      </c>
      <c r="J789" s="2">
        <v>43587</v>
      </c>
      <c r="K789" s="4" t="s">
        <v>14</v>
      </c>
    </row>
    <row r="790" spans="1:11" x14ac:dyDescent="0.3">
      <c r="A790">
        <v>788</v>
      </c>
      <c r="B790">
        <v>579359</v>
      </c>
      <c r="C790" s="4" t="s">
        <v>13184</v>
      </c>
      <c r="D790" s="4" t="s">
        <v>13932</v>
      </c>
      <c r="E790">
        <v>486</v>
      </c>
      <c r="F790" s="4" t="s">
        <v>13933</v>
      </c>
      <c r="G790" s="4" t="s">
        <v>13187</v>
      </c>
      <c r="H790" s="4" t="s">
        <v>13211</v>
      </c>
      <c r="I790" s="2">
        <v>43557</v>
      </c>
      <c r="J790" s="2">
        <v>43587</v>
      </c>
      <c r="K790" s="4" t="s">
        <v>14</v>
      </c>
    </row>
    <row r="791" spans="1:11" x14ac:dyDescent="0.3">
      <c r="A791">
        <v>789</v>
      </c>
      <c r="B791">
        <v>579360</v>
      </c>
      <c r="C791" s="4" t="s">
        <v>13184</v>
      </c>
      <c r="D791" s="4" t="s">
        <v>13934</v>
      </c>
      <c r="E791">
        <v>352</v>
      </c>
      <c r="F791" s="4" t="s">
        <v>13935</v>
      </c>
      <c r="G791" s="4" t="s">
        <v>13187</v>
      </c>
      <c r="H791" s="4" t="s">
        <v>13208</v>
      </c>
      <c r="I791" s="2">
        <v>43557</v>
      </c>
      <c r="J791" s="2">
        <v>43587</v>
      </c>
      <c r="K791" s="4" t="s">
        <v>14</v>
      </c>
    </row>
    <row r="792" spans="1:11" x14ac:dyDescent="0.3">
      <c r="A792">
        <v>790</v>
      </c>
      <c r="B792">
        <v>579361</v>
      </c>
      <c r="C792" s="4" t="s">
        <v>13184</v>
      </c>
      <c r="D792" s="4" t="s">
        <v>13936</v>
      </c>
      <c r="E792">
        <v>275</v>
      </c>
      <c r="F792" s="4" t="s">
        <v>13937</v>
      </c>
      <c r="G792" s="4" t="s">
        <v>13187</v>
      </c>
      <c r="H792" s="4" t="s">
        <v>13302</v>
      </c>
      <c r="I792" s="2">
        <v>43557</v>
      </c>
      <c r="J792" s="2">
        <v>43587</v>
      </c>
      <c r="K792" s="4" t="s">
        <v>14</v>
      </c>
    </row>
    <row r="793" spans="1:11" x14ac:dyDescent="0.3">
      <c r="A793">
        <v>791</v>
      </c>
      <c r="B793">
        <v>579362</v>
      </c>
      <c r="C793" s="4" t="s">
        <v>13184</v>
      </c>
      <c r="D793" s="4" t="s">
        <v>13938</v>
      </c>
      <c r="E793">
        <v>150</v>
      </c>
      <c r="F793" s="4" t="s">
        <v>13939</v>
      </c>
      <c r="G793" s="4" t="s">
        <v>13187</v>
      </c>
      <c r="H793" s="4" t="s">
        <v>13208</v>
      </c>
      <c r="I793" s="2">
        <v>43558</v>
      </c>
      <c r="J793" s="2">
        <v>43588</v>
      </c>
      <c r="K793" s="4" t="s">
        <v>1387</v>
      </c>
    </row>
    <row r="794" spans="1:11" x14ac:dyDescent="0.3">
      <c r="A794">
        <v>792</v>
      </c>
      <c r="B794">
        <v>579363</v>
      </c>
      <c r="C794" s="4" t="s">
        <v>13184</v>
      </c>
      <c r="D794" s="4" t="s">
        <v>13940</v>
      </c>
      <c r="E794">
        <v>210</v>
      </c>
      <c r="F794" s="4" t="s">
        <v>13941</v>
      </c>
      <c r="G794" s="4" t="s">
        <v>13187</v>
      </c>
      <c r="H794" s="4" t="s">
        <v>13224</v>
      </c>
      <c r="I794" s="2">
        <v>43558</v>
      </c>
      <c r="J794" s="2">
        <v>43588</v>
      </c>
      <c r="K794" s="4" t="s">
        <v>14</v>
      </c>
    </row>
    <row r="795" spans="1:11" x14ac:dyDescent="0.3">
      <c r="A795">
        <v>793</v>
      </c>
      <c r="B795">
        <v>579364</v>
      </c>
      <c r="C795" s="4" t="s">
        <v>13184</v>
      </c>
      <c r="D795" s="4" t="s">
        <v>13942</v>
      </c>
      <c r="E795">
        <v>1034</v>
      </c>
      <c r="F795" s="4" t="s">
        <v>13943</v>
      </c>
      <c r="G795" s="4" t="s">
        <v>13187</v>
      </c>
      <c r="H795" s="4" t="s">
        <v>13235</v>
      </c>
      <c r="I795" s="2">
        <v>43558</v>
      </c>
      <c r="J795" s="2">
        <v>43588</v>
      </c>
      <c r="K795" s="4" t="s">
        <v>1387</v>
      </c>
    </row>
    <row r="796" spans="1:11" x14ac:dyDescent="0.3">
      <c r="A796">
        <v>794</v>
      </c>
      <c r="B796">
        <v>579365</v>
      </c>
      <c r="C796" s="4" t="s">
        <v>13184</v>
      </c>
      <c r="D796" s="4" t="s">
        <v>13944</v>
      </c>
      <c r="E796">
        <v>873</v>
      </c>
      <c r="F796" s="4" t="s">
        <v>13945</v>
      </c>
      <c r="G796" s="4" t="s">
        <v>13187</v>
      </c>
      <c r="H796" s="4" t="s">
        <v>13199</v>
      </c>
      <c r="I796" s="2">
        <v>43558</v>
      </c>
      <c r="J796" s="2">
        <v>43588</v>
      </c>
      <c r="K796" s="4" t="s">
        <v>31</v>
      </c>
    </row>
    <row r="797" spans="1:11" x14ac:dyDescent="0.3">
      <c r="A797">
        <v>795</v>
      </c>
      <c r="B797">
        <v>579366</v>
      </c>
      <c r="C797" s="4" t="s">
        <v>13184</v>
      </c>
      <c r="D797" s="4" t="s">
        <v>13946</v>
      </c>
      <c r="E797">
        <v>456</v>
      </c>
      <c r="F797" s="4" t="s">
        <v>13947</v>
      </c>
      <c r="G797" s="4" t="s">
        <v>13187</v>
      </c>
      <c r="H797" s="4" t="s">
        <v>13224</v>
      </c>
      <c r="I797" s="2">
        <v>43558</v>
      </c>
      <c r="J797" s="2">
        <v>43588</v>
      </c>
      <c r="K797" s="4" t="s">
        <v>1387</v>
      </c>
    </row>
    <row r="798" spans="1:11" x14ac:dyDescent="0.3">
      <c r="A798">
        <v>796</v>
      </c>
      <c r="B798">
        <v>579367</v>
      </c>
      <c r="C798" s="4" t="s">
        <v>13184</v>
      </c>
      <c r="D798" s="4" t="s">
        <v>13948</v>
      </c>
      <c r="E798">
        <v>651</v>
      </c>
      <c r="F798" s="4" t="s">
        <v>13949</v>
      </c>
      <c r="G798" s="4" t="s">
        <v>13187</v>
      </c>
      <c r="H798" s="4" t="s">
        <v>13264</v>
      </c>
      <c r="I798" s="2">
        <v>43558</v>
      </c>
      <c r="J798" s="2">
        <v>43588</v>
      </c>
      <c r="K798" s="4" t="s">
        <v>31</v>
      </c>
    </row>
    <row r="799" spans="1:11" x14ac:dyDescent="0.3">
      <c r="A799">
        <v>797</v>
      </c>
      <c r="B799">
        <v>579368</v>
      </c>
      <c r="C799" s="4" t="s">
        <v>13184</v>
      </c>
      <c r="D799" s="4" t="s">
        <v>13950</v>
      </c>
      <c r="E799">
        <v>561</v>
      </c>
      <c r="F799" s="4" t="s">
        <v>13951</v>
      </c>
      <c r="G799" s="4" t="s">
        <v>13187</v>
      </c>
      <c r="H799" s="4" t="s">
        <v>13188</v>
      </c>
      <c r="I799" s="2">
        <v>43558</v>
      </c>
      <c r="J799" s="2">
        <v>43588</v>
      </c>
      <c r="K799" s="4" t="s">
        <v>14</v>
      </c>
    </row>
    <row r="800" spans="1:11" x14ac:dyDescent="0.3">
      <c r="A800">
        <v>798</v>
      </c>
      <c r="B800">
        <v>579369</v>
      </c>
      <c r="C800" s="4" t="s">
        <v>13184</v>
      </c>
      <c r="D800" s="4" t="s">
        <v>13952</v>
      </c>
      <c r="E800">
        <v>2835</v>
      </c>
      <c r="F800" s="4" t="s">
        <v>13953</v>
      </c>
      <c r="G800" s="4" t="s">
        <v>13187</v>
      </c>
      <c r="H800" s="4" t="s">
        <v>13216</v>
      </c>
      <c r="I800" s="2">
        <v>43558</v>
      </c>
      <c r="J800" s="2">
        <v>43588</v>
      </c>
      <c r="K800" s="4" t="s">
        <v>14</v>
      </c>
    </row>
    <row r="801" spans="1:11" x14ac:dyDescent="0.3">
      <c r="A801">
        <v>799</v>
      </c>
      <c r="B801">
        <v>579370</v>
      </c>
      <c r="C801" s="4" t="s">
        <v>13184</v>
      </c>
      <c r="D801" s="4" t="s">
        <v>13954</v>
      </c>
      <c r="E801">
        <v>397</v>
      </c>
      <c r="F801" s="4" t="s">
        <v>13955</v>
      </c>
      <c r="G801" s="4" t="s">
        <v>13187</v>
      </c>
      <c r="H801" s="4" t="s">
        <v>13211</v>
      </c>
      <c r="I801" s="2">
        <v>43558</v>
      </c>
      <c r="J801" s="2">
        <v>43588</v>
      </c>
      <c r="K801" s="4" t="s">
        <v>14</v>
      </c>
    </row>
    <row r="802" spans="1:11" x14ac:dyDescent="0.3">
      <c r="A802">
        <v>800</v>
      </c>
      <c r="B802">
        <v>579371</v>
      </c>
      <c r="C802" s="4" t="s">
        <v>13184</v>
      </c>
      <c r="D802" s="4" t="s">
        <v>13956</v>
      </c>
      <c r="E802">
        <v>1361</v>
      </c>
      <c r="F802" s="4" t="s">
        <v>13957</v>
      </c>
      <c r="G802" s="4" t="s">
        <v>13187</v>
      </c>
      <c r="H802" s="4" t="s">
        <v>13216</v>
      </c>
      <c r="I802" s="2">
        <v>43558</v>
      </c>
      <c r="J802" s="2">
        <v>43588</v>
      </c>
      <c r="K802" s="4" t="s">
        <v>14</v>
      </c>
    </row>
    <row r="803" spans="1:11" x14ac:dyDescent="0.3">
      <c r="A803">
        <v>801</v>
      </c>
      <c r="B803">
        <v>579372</v>
      </c>
      <c r="C803" s="4" t="s">
        <v>13184</v>
      </c>
      <c r="D803" s="4" t="s">
        <v>13958</v>
      </c>
      <c r="E803">
        <v>421</v>
      </c>
      <c r="F803" s="4" t="s">
        <v>13959</v>
      </c>
      <c r="G803" s="4" t="s">
        <v>13187</v>
      </c>
      <c r="H803" s="4" t="s">
        <v>13224</v>
      </c>
      <c r="I803" s="2">
        <v>43558</v>
      </c>
      <c r="J803" s="2">
        <v>43588</v>
      </c>
      <c r="K803" s="4" t="s">
        <v>14</v>
      </c>
    </row>
    <row r="804" spans="1:11" x14ac:dyDescent="0.3">
      <c r="A804">
        <v>802</v>
      </c>
      <c r="B804">
        <v>579373</v>
      </c>
      <c r="C804" s="4" t="s">
        <v>13184</v>
      </c>
      <c r="D804" s="4" t="s">
        <v>13960</v>
      </c>
      <c r="E804">
        <v>271</v>
      </c>
      <c r="F804" s="4" t="s">
        <v>13961</v>
      </c>
      <c r="G804" s="4" t="s">
        <v>13187</v>
      </c>
      <c r="H804" s="4" t="s">
        <v>13224</v>
      </c>
      <c r="I804" s="2">
        <v>43558</v>
      </c>
      <c r="J804" s="2">
        <v>43588</v>
      </c>
      <c r="K804" s="4" t="s">
        <v>14</v>
      </c>
    </row>
    <row r="805" spans="1:11" x14ac:dyDescent="0.3">
      <c r="A805">
        <v>803</v>
      </c>
      <c r="B805">
        <v>579374</v>
      </c>
      <c r="C805" s="4" t="s">
        <v>13184</v>
      </c>
      <c r="D805" s="4" t="s">
        <v>13962</v>
      </c>
      <c r="E805">
        <v>298</v>
      </c>
      <c r="F805" s="4" t="s">
        <v>13963</v>
      </c>
      <c r="G805" s="4" t="s">
        <v>13187</v>
      </c>
      <c r="H805" s="4" t="s">
        <v>13208</v>
      </c>
      <c r="I805" s="2">
        <v>43558</v>
      </c>
      <c r="J805" s="2">
        <v>43588</v>
      </c>
      <c r="K805" s="4" t="s">
        <v>31</v>
      </c>
    </row>
    <row r="806" spans="1:11" x14ac:dyDescent="0.3">
      <c r="A806">
        <v>804</v>
      </c>
      <c r="B806">
        <v>579375</v>
      </c>
      <c r="C806" s="4" t="s">
        <v>13184</v>
      </c>
      <c r="D806" s="4" t="s">
        <v>13964</v>
      </c>
      <c r="E806">
        <v>548</v>
      </c>
      <c r="F806" s="4" t="s">
        <v>13965</v>
      </c>
      <c r="G806" s="4" t="s">
        <v>13187</v>
      </c>
      <c r="H806" s="4" t="s">
        <v>13242</v>
      </c>
      <c r="I806" s="2">
        <v>43558</v>
      </c>
      <c r="J806" s="2">
        <v>43588</v>
      </c>
      <c r="K806" s="4" t="s">
        <v>14</v>
      </c>
    </row>
    <row r="807" spans="1:11" x14ac:dyDescent="0.3">
      <c r="A807">
        <v>805</v>
      </c>
      <c r="B807">
        <v>579376</v>
      </c>
      <c r="C807" s="4" t="s">
        <v>13184</v>
      </c>
      <c r="D807" s="4" t="s">
        <v>13966</v>
      </c>
      <c r="E807">
        <v>5978</v>
      </c>
      <c r="F807" s="4" t="s">
        <v>13967</v>
      </c>
      <c r="G807" s="4" t="s">
        <v>13187</v>
      </c>
      <c r="H807" s="4" t="s">
        <v>13191</v>
      </c>
      <c r="I807" s="2">
        <v>43558</v>
      </c>
      <c r="J807" s="2">
        <v>43588</v>
      </c>
      <c r="K807" s="4" t="s">
        <v>14</v>
      </c>
    </row>
    <row r="808" spans="1:11" x14ac:dyDescent="0.3">
      <c r="A808">
        <v>806</v>
      </c>
      <c r="B808">
        <v>579377</v>
      </c>
      <c r="C808" s="4" t="s">
        <v>13184</v>
      </c>
      <c r="D808" s="4" t="s">
        <v>13968</v>
      </c>
      <c r="E808">
        <v>1182</v>
      </c>
      <c r="F808" s="4" t="s">
        <v>13969</v>
      </c>
      <c r="G808" s="4" t="s">
        <v>13187</v>
      </c>
      <c r="H808" s="4" t="s">
        <v>13191</v>
      </c>
      <c r="I808" s="2">
        <v>43558</v>
      </c>
      <c r="J808" s="2">
        <v>43588</v>
      </c>
      <c r="K808" s="4" t="s">
        <v>14</v>
      </c>
    </row>
    <row r="809" spans="1:11" x14ac:dyDescent="0.3">
      <c r="A809">
        <v>807</v>
      </c>
      <c r="B809">
        <v>579378</v>
      </c>
      <c r="C809" s="4" t="s">
        <v>13184</v>
      </c>
      <c r="D809" s="4" t="s">
        <v>13970</v>
      </c>
      <c r="E809">
        <v>513</v>
      </c>
      <c r="F809" s="4" t="s">
        <v>13971</v>
      </c>
      <c r="G809" s="4" t="s">
        <v>13187</v>
      </c>
      <c r="H809" s="4" t="s">
        <v>13208</v>
      </c>
      <c r="I809" s="2">
        <v>43558</v>
      </c>
      <c r="J809" s="2">
        <v>43588</v>
      </c>
      <c r="K809" s="4" t="s">
        <v>14</v>
      </c>
    </row>
    <row r="810" spans="1:11" x14ac:dyDescent="0.3">
      <c r="A810">
        <v>808</v>
      </c>
      <c r="B810">
        <v>579379</v>
      </c>
      <c r="C810" s="4" t="s">
        <v>13184</v>
      </c>
      <c r="D810" s="4" t="s">
        <v>13972</v>
      </c>
      <c r="E810">
        <v>239</v>
      </c>
      <c r="F810" s="4" t="s">
        <v>13973</v>
      </c>
      <c r="G810" s="4" t="s">
        <v>13187</v>
      </c>
      <c r="H810" s="4" t="s">
        <v>13279</v>
      </c>
      <c r="I810" s="2">
        <v>43558</v>
      </c>
      <c r="J810" s="2">
        <v>43588</v>
      </c>
      <c r="K810" s="4" t="s">
        <v>1387</v>
      </c>
    </row>
    <row r="811" spans="1:11" x14ac:dyDescent="0.3">
      <c r="A811">
        <v>809</v>
      </c>
      <c r="B811">
        <v>579380</v>
      </c>
      <c r="C811" s="4" t="s">
        <v>13184</v>
      </c>
      <c r="D811" s="4" t="s">
        <v>13974</v>
      </c>
      <c r="E811">
        <v>881</v>
      </c>
      <c r="F811" s="4" t="s">
        <v>13975</v>
      </c>
      <c r="G811" s="4" t="s">
        <v>13187</v>
      </c>
      <c r="H811" s="4" t="s">
        <v>13279</v>
      </c>
      <c r="I811" s="2">
        <v>43558</v>
      </c>
      <c r="J811" s="2">
        <v>43588</v>
      </c>
      <c r="K811" s="4" t="s">
        <v>14</v>
      </c>
    </row>
    <row r="812" spans="1:11" x14ac:dyDescent="0.3">
      <c r="A812">
        <v>810</v>
      </c>
      <c r="B812">
        <v>579381</v>
      </c>
      <c r="C812" s="4" t="s">
        <v>13184</v>
      </c>
      <c r="D812" s="4" t="s">
        <v>13976</v>
      </c>
      <c r="E812">
        <v>1166</v>
      </c>
      <c r="F812" s="4" t="s">
        <v>13977</v>
      </c>
      <c r="G812" s="4" t="s">
        <v>13187</v>
      </c>
      <c r="H812" s="4" t="s">
        <v>13242</v>
      </c>
      <c r="I812" s="2">
        <v>43558</v>
      </c>
      <c r="J812" s="2">
        <v>43588</v>
      </c>
      <c r="K812" s="4" t="s">
        <v>14</v>
      </c>
    </row>
    <row r="813" spans="1:11" x14ac:dyDescent="0.3">
      <c r="A813">
        <v>811</v>
      </c>
      <c r="B813">
        <v>579382</v>
      </c>
      <c r="C813" s="4" t="s">
        <v>13184</v>
      </c>
      <c r="D813" s="4" t="s">
        <v>13978</v>
      </c>
      <c r="E813">
        <v>210</v>
      </c>
      <c r="F813" s="4" t="s">
        <v>13979</v>
      </c>
      <c r="G813" s="4" t="s">
        <v>13187</v>
      </c>
      <c r="H813" s="4" t="s">
        <v>13302</v>
      </c>
      <c r="I813" s="2">
        <v>43558</v>
      </c>
      <c r="J813" s="2">
        <v>43588</v>
      </c>
      <c r="K813" s="4" t="s">
        <v>14</v>
      </c>
    </row>
    <row r="814" spans="1:11" x14ac:dyDescent="0.3">
      <c r="A814">
        <v>812</v>
      </c>
      <c r="B814">
        <v>579383</v>
      </c>
      <c r="C814" s="4" t="s">
        <v>13184</v>
      </c>
      <c r="D814" s="4" t="s">
        <v>13980</v>
      </c>
      <c r="E814">
        <v>1024</v>
      </c>
      <c r="F814" s="4" t="s">
        <v>13981</v>
      </c>
      <c r="G814" s="4" t="s">
        <v>13187</v>
      </c>
      <c r="H814" s="4" t="s">
        <v>13224</v>
      </c>
      <c r="I814" s="2">
        <v>43558</v>
      </c>
      <c r="J814" s="2">
        <v>43588</v>
      </c>
      <c r="K814" s="4" t="s">
        <v>1387</v>
      </c>
    </row>
    <row r="815" spans="1:11" x14ac:dyDescent="0.3">
      <c r="A815">
        <v>813</v>
      </c>
      <c r="B815">
        <v>579384</v>
      </c>
      <c r="C815" s="4" t="s">
        <v>13184</v>
      </c>
      <c r="D815" s="4" t="s">
        <v>13982</v>
      </c>
      <c r="E815">
        <v>894</v>
      </c>
      <c r="F815" s="4" t="s">
        <v>13983</v>
      </c>
      <c r="G815" s="4" t="s">
        <v>13187</v>
      </c>
      <c r="H815" s="4" t="s">
        <v>13208</v>
      </c>
      <c r="I815" s="2">
        <v>43558</v>
      </c>
      <c r="J815" s="2">
        <v>43588</v>
      </c>
      <c r="K815" s="4" t="s">
        <v>14</v>
      </c>
    </row>
    <row r="816" spans="1:11" x14ac:dyDescent="0.3">
      <c r="A816">
        <v>814</v>
      </c>
      <c r="B816">
        <v>579385</v>
      </c>
      <c r="C816" s="4" t="s">
        <v>13184</v>
      </c>
      <c r="D816" s="4" t="s">
        <v>13984</v>
      </c>
      <c r="E816">
        <v>1057</v>
      </c>
      <c r="F816" s="4" t="s">
        <v>13985</v>
      </c>
      <c r="G816" s="4" t="s">
        <v>13187</v>
      </c>
      <c r="H816" s="4" t="s">
        <v>13191</v>
      </c>
      <c r="I816" s="2">
        <v>43558</v>
      </c>
      <c r="J816" s="2">
        <v>43588</v>
      </c>
      <c r="K816" s="4" t="s">
        <v>14</v>
      </c>
    </row>
    <row r="817" spans="1:11" x14ac:dyDescent="0.3">
      <c r="A817">
        <v>815</v>
      </c>
      <c r="B817">
        <v>579386</v>
      </c>
      <c r="C817" s="4" t="s">
        <v>13184</v>
      </c>
      <c r="D817" s="4" t="s">
        <v>13986</v>
      </c>
      <c r="E817">
        <v>645</v>
      </c>
      <c r="F817" s="4" t="s">
        <v>13987</v>
      </c>
      <c r="G817" s="4" t="s">
        <v>13187</v>
      </c>
      <c r="H817" s="4" t="s">
        <v>13307</v>
      </c>
      <c r="I817" s="2">
        <v>43558</v>
      </c>
      <c r="J817" s="2">
        <v>43588</v>
      </c>
      <c r="K817" s="4" t="s">
        <v>14</v>
      </c>
    </row>
    <row r="818" spans="1:11" x14ac:dyDescent="0.3">
      <c r="A818">
        <v>816</v>
      </c>
      <c r="B818">
        <v>579387</v>
      </c>
      <c r="C818" s="4" t="s">
        <v>13184</v>
      </c>
      <c r="D818" s="4" t="s">
        <v>13988</v>
      </c>
      <c r="E818">
        <v>455</v>
      </c>
      <c r="F818" s="4" t="s">
        <v>13989</v>
      </c>
      <c r="G818" s="4" t="s">
        <v>13187</v>
      </c>
      <c r="H818" s="4" t="s">
        <v>13224</v>
      </c>
      <c r="I818" s="2">
        <v>43558</v>
      </c>
      <c r="J818" s="2">
        <v>43588</v>
      </c>
      <c r="K818" s="4" t="s">
        <v>14</v>
      </c>
    </row>
    <row r="819" spans="1:11" x14ac:dyDescent="0.3">
      <c r="A819">
        <v>817</v>
      </c>
      <c r="B819">
        <v>579388</v>
      </c>
      <c r="C819" s="4" t="s">
        <v>13184</v>
      </c>
      <c r="D819" s="4" t="s">
        <v>13990</v>
      </c>
      <c r="E819">
        <v>395</v>
      </c>
      <c r="F819" s="4" t="s">
        <v>13991</v>
      </c>
      <c r="G819" s="4" t="s">
        <v>13187</v>
      </c>
      <c r="H819" s="4" t="s">
        <v>13224</v>
      </c>
      <c r="I819" s="2">
        <v>43559</v>
      </c>
      <c r="J819" s="2">
        <v>43589</v>
      </c>
      <c r="K819" s="4" t="s">
        <v>31</v>
      </c>
    </row>
    <row r="820" spans="1:11" x14ac:dyDescent="0.3">
      <c r="A820">
        <v>818</v>
      </c>
      <c r="B820">
        <v>579389</v>
      </c>
      <c r="C820" s="4" t="s">
        <v>13184</v>
      </c>
      <c r="D820" s="4" t="s">
        <v>13992</v>
      </c>
      <c r="E820">
        <v>357</v>
      </c>
      <c r="F820" s="4" t="s">
        <v>13993</v>
      </c>
      <c r="G820" s="4" t="s">
        <v>13187</v>
      </c>
      <c r="H820" s="4" t="s">
        <v>13216</v>
      </c>
      <c r="I820" s="2">
        <v>43559</v>
      </c>
      <c r="J820" s="2">
        <v>43589</v>
      </c>
      <c r="K820" s="4" t="s">
        <v>1387</v>
      </c>
    </row>
    <row r="821" spans="1:11" x14ac:dyDescent="0.3">
      <c r="A821">
        <v>819</v>
      </c>
      <c r="B821">
        <v>579390</v>
      </c>
      <c r="C821" s="4" t="s">
        <v>13184</v>
      </c>
      <c r="D821" s="4" t="s">
        <v>13994</v>
      </c>
      <c r="E821">
        <v>1594</v>
      </c>
      <c r="F821" s="4" t="s">
        <v>13995</v>
      </c>
      <c r="G821" s="4" t="s">
        <v>13187</v>
      </c>
      <c r="H821" s="4" t="s">
        <v>13216</v>
      </c>
      <c r="I821" s="2">
        <v>43559</v>
      </c>
      <c r="J821" s="2">
        <v>43589</v>
      </c>
      <c r="K821" s="4" t="s">
        <v>1387</v>
      </c>
    </row>
    <row r="822" spans="1:11" x14ac:dyDescent="0.3">
      <c r="A822">
        <v>820</v>
      </c>
      <c r="B822">
        <v>579391</v>
      </c>
      <c r="C822" s="4" t="s">
        <v>13184</v>
      </c>
      <c r="D822" s="4" t="s">
        <v>13996</v>
      </c>
      <c r="E822">
        <v>351</v>
      </c>
      <c r="F822" s="4" t="s">
        <v>13997</v>
      </c>
      <c r="G822" s="4" t="s">
        <v>13187</v>
      </c>
      <c r="H822" s="4" t="s">
        <v>13279</v>
      </c>
      <c r="I822" s="2">
        <v>43559</v>
      </c>
      <c r="J822" s="2">
        <v>43589</v>
      </c>
      <c r="K822" s="4" t="s">
        <v>14</v>
      </c>
    </row>
    <row r="823" spans="1:11" x14ac:dyDescent="0.3">
      <c r="A823">
        <v>821</v>
      </c>
      <c r="B823">
        <v>579392</v>
      </c>
      <c r="C823" s="4" t="s">
        <v>13184</v>
      </c>
      <c r="D823" s="4" t="s">
        <v>13998</v>
      </c>
      <c r="E823">
        <v>2234</v>
      </c>
      <c r="F823" s="4" t="s">
        <v>13999</v>
      </c>
      <c r="G823" s="4" t="s">
        <v>13187</v>
      </c>
      <c r="H823" s="4" t="s">
        <v>13191</v>
      </c>
      <c r="I823" s="2">
        <v>43559</v>
      </c>
      <c r="J823" s="2">
        <v>43589</v>
      </c>
      <c r="K823" s="4" t="s">
        <v>14</v>
      </c>
    </row>
    <row r="824" spans="1:11" x14ac:dyDescent="0.3">
      <c r="A824">
        <v>822</v>
      </c>
      <c r="B824">
        <v>579393</v>
      </c>
      <c r="C824" s="4" t="s">
        <v>13184</v>
      </c>
      <c r="D824" s="4" t="s">
        <v>14000</v>
      </c>
      <c r="E824">
        <v>1015</v>
      </c>
      <c r="F824" s="4" t="s">
        <v>14001</v>
      </c>
      <c r="G824" s="4" t="s">
        <v>13187</v>
      </c>
      <c r="H824" s="4" t="s">
        <v>13188</v>
      </c>
      <c r="I824" s="2">
        <v>43559</v>
      </c>
      <c r="J824" s="2">
        <v>43589</v>
      </c>
      <c r="K824" s="4" t="s">
        <v>14</v>
      </c>
    </row>
    <row r="825" spans="1:11" x14ac:dyDescent="0.3">
      <c r="A825">
        <v>823</v>
      </c>
      <c r="B825">
        <v>579394</v>
      </c>
      <c r="C825" s="4" t="s">
        <v>13184</v>
      </c>
      <c r="D825" s="4" t="s">
        <v>14002</v>
      </c>
      <c r="E825">
        <v>1379</v>
      </c>
      <c r="F825" s="4" t="s">
        <v>14003</v>
      </c>
      <c r="G825" s="4" t="s">
        <v>13187</v>
      </c>
      <c r="H825" s="4" t="s">
        <v>13208</v>
      </c>
      <c r="I825" s="2">
        <v>43559</v>
      </c>
      <c r="J825" s="2">
        <v>43589</v>
      </c>
      <c r="K825" s="4" t="s">
        <v>1387</v>
      </c>
    </row>
    <row r="826" spans="1:11" x14ac:dyDescent="0.3">
      <c r="A826">
        <v>824</v>
      </c>
      <c r="B826">
        <v>579395</v>
      </c>
      <c r="C826" s="4" t="s">
        <v>13184</v>
      </c>
      <c r="D826" s="4" t="s">
        <v>14004</v>
      </c>
      <c r="E826">
        <v>658</v>
      </c>
      <c r="F826" s="4" t="s">
        <v>14005</v>
      </c>
      <c r="G826" s="4" t="s">
        <v>13187</v>
      </c>
      <c r="H826" s="4" t="s">
        <v>13307</v>
      </c>
      <c r="I826" s="2">
        <v>43559</v>
      </c>
      <c r="J826" s="2">
        <v>43589</v>
      </c>
      <c r="K826" s="4" t="s">
        <v>14</v>
      </c>
    </row>
    <row r="827" spans="1:11" x14ac:dyDescent="0.3">
      <c r="A827">
        <v>825</v>
      </c>
      <c r="B827">
        <v>579396</v>
      </c>
      <c r="C827" s="4" t="s">
        <v>13184</v>
      </c>
      <c r="D827" s="4" t="s">
        <v>14006</v>
      </c>
      <c r="E827">
        <v>1814</v>
      </c>
      <c r="F827" s="4" t="s">
        <v>14007</v>
      </c>
      <c r="G827" s="4" t="s">
        <v>13187</v>
      </c>
      <c r="H827" s="4" t="s">
        <v>13279</v>
      </c>
      <c r="I827" s="2">
        <v>43559</v>
      </c>
      <c r="J827" s="2">
        <v>43589</v>
      </c>
      <c r="K827" s="4" t="s">
        <v>14</v>
      </c>
    </row>
    <row r="828" spans="1:11" x14ac:dyDescent="0.3">
      <c r="A828">
        <v>826</v>
      </c>
      <c r="B828">
        <v>579397</v>
      </c>
      <c r="C828" s="4" t="s">
        <v>13184</v>
      </c>
      <c r="D828" s="4" t="s">
        <v>14008</v>
      </c>
      <c r="E828">
        <v>8615</v>
      </c>
      <c r="F828" s="4" t="s">
        <v>14009</v>
      </c>
      <c r="G828" s="4" t="s">
        <v>13187</v>
      </c>
      <c r="H828" s="4" t="s">
        <v>13221</v>
      </c>
      <c r="I828" s="2">
        <v>43559</v>
      </c>
      <c r="J828" s="2">
        <v>43589</v>
      </c>
      <c r="K828" s="4" t="s">
        <v>1387</v>
      </c>
    </row>
    <row r="829" spans="1:11" x14ac:dyDescent="0.3">
      <c r="A829">
        <v>827</v>
      </c>
      <c r="B829">
        <v>579398</v>
      </c>
      <c r="C829" s="4" t="s">
        <v>13184</v>
      </c>
      <c r="D829" s="4" t="s">
        <v>14010</v>
      </c>
      <c r="E829">
        <v>274</v>
      </c>
      <c r="F829" s="4" t="s">
        <v>14011</v>
      </c>
      <c r="G829" s="4" t="s">
        <v>13187</v>
      </c>
      <c r="H829" s="4" t="s">
        <v>13208</v>
      </c>
      <c r="I829" s="2">
        <v>43559</v>
      </c>
      <c r="J829" s="2">
        <v>43589</v>
      </c>
      <c r="K829" s="4" t="s">
        <v>1387</v>
      </c>
    </row>
    <row r="830" spans="1:11" x14ac:dyDescent="0.3">
      <c r="A830">
        <v>828</v>
      </c>
      <c r="B830">
        <v>579399</v>
      </c>
      <c r="C830" s="4" t="s">
        <v>13184</v>
      </c>
      <c r="D830" s="4" t="s">
        <v>14012</v>
      </c>
      <c r="E830">
        <v>593</v>
      </c>
      <c r="F830" s="4" t="s">
        <v>14013</v>
      </c>
      <c r="G830" s="4" t="s">
        <v>13187</v>
      </c>
      <c r="H830" s="4" t="s">
        <v>13224</v>
      </c>
      <c r="I830" s="2">
        <v>43559</v>
      </c>
      <c r="J830" s="2">
        <v>43589</v>
      </c>
      <c r="K830" s="4" t="s">
        <v>14</v>
      </c>
    </row>
    <row r="831" spans="1:11" x14ac:dyDescent="0.3">
      <c r="A831">
        <v>829</v>
      </c>
      <c r="B831">
        <v>579400</v>
      </c>
      <c r="C831" s="4" t="s">
        <v>13184</v>
      </c>
      <c r="D831" s="4" t="s">
        <v>14014</v>
      </c>
      <c r="E831">
        <v>2722</v>
      </c>
      <c r="F831" s="4" t="s">
        <v>14015</v>
      </c>
      <c r="G831" s="4" t="s">
        <v>13187</v>
      </c>
      <c r="H831" s="4" t="s">
        <v>13224</v>
      </c>
      <c r="I831" s="2">
        <v>43559</v>
      </c>
      <c r="J831" s="2">
        <v>43589</v>
      </c>
      <c r="K831" s="4" t="s">
        <v>761</v>
      </c>
    </row>
    <row r="832" spans="1:11" x14ac:dyDescent="0.3">
      <c r="A832">
        <v>830</v>
      </c>
      <c r="B832">
        <v>579401</v>
      </c>
      <c r="C832" s="4" t="s">
        <v>13418</v>
      </c>
      <c r="D832" s="4" t="s">
        <v>14016</v>
      </c>
      <c r="E832">
        <v>364920</v>
      </c>
      <c r="F832" s="4" t="s">
        <v>14017</v>
      </c>
      <c r="G832" s="4" t="s">
        <v>14018</v>
      </c>
      <c r="H832" s="4" t="s">
        <v>13242</v>
      </c>
      <c r="I832" s="2">
        <v>43559</v>
      </c>
      <c r="J832" s="2">
        <v>43589</v>
      </c>
      <c r="K832" s="4" t="s">
        <v>14</v>
      </c>
    </row>
    <row r="833" spans="1:11" x14ac:dyDescent="0.3">
      <c r="A833">
        <v>831</v>
      </c>
      <c r="B833">
        <v>579402</v>
      </c>
      <c r="C833" s="4" t="s">
        <v>13184</v>
      </c>
      <c r="D833" s="4" t="s">
        <v>14019</v>
      </c>
      <c r="E833">
        <v>6999</v>
      </c>
      <c r="F833" s="4" t="s">
        <v>14020</v>
      </c>
      <c r="G833" s="4" t="s">
        <v>13187</v>
      </c>
      <c r="H833" s="4" t="s">
        <v>13302</v>
      </c>
      <c r="I833" s="2">
        <v>43559</v>
      </c>
      <c r="J833" s="2">
        <v>43589</v>
      </c>
      <c r="K833" s="4" t="s">
        <v>1387</v>
      </c>
    </row>
    <row r="834" spans="1:11" x14ac:dyDescent="0.3">
      <c r="A834">
        <v>832</v>
      </c>
      <c r="B834">
        <v>579403</v>
      </c>
      <c r="C834" s="4" t="s">
        <v>13184</v>
      </c>
      <c r="D834" s="4" t="s">
        <v>14021</v>
      </c>
      <c r="E834">
        <v>835</v>
      </c>
      <c r="F834" s="4" t="s">
        <v>14022</v>
      </c>
      <c r="G834" s="4" t="s">
        <v>13187</v>
      </c>
      <c r="H834" s="4" t="s">
        <v>13235</v>
      </c>
      <c r="I834" s="2">
        <v>43559</v>
      </c>
      <c r="J834" s="2">
        <v>43589</v>
      </c>
      <c r="K834" s="4" t="s">
        <v>31</v>
      </c>
    </row>
    <row r="835" spans="1:11" x14ac:dyDescent="0.3">
      <c r="A835">
        <v>833</v>
      </c>
      <c r="B835">
        <v>579404</v>
      </c>
      <c r="C835" s="4" t="s">
        <v>13184</v>
      </c>
      <c r="D835" s="4" t="s">
        <v>14023</v>
      </c>
      <c r="E835">
        <v>1889</v>
      </c>
      <c r="F835" s="4" t="s">
        <v>14024</v>
      </c>
      <c r="G835" s="4" t="s">
        <v>13187</v>
      </c>
      <c r="H835" s="4" t="s">
        <v>13224</v>
      </c>
      <c r="I835" s="2">
        <v>43559</v>
      </c>
      <c r="J835" s="2">
        <v>43589</v>
      </c>
      <c r="K835" s="4" t="s">
        <v>14</v>
      </c>
    </row>
    <row r="836" spans="1:11" x14ac:dyDescent="0.3">
      <c r="A836">
        <v>834</v>
      </c>
      <c r="B836">
        <v>579405</v>
      </c>
      <c r="C836" s="4" t="s">
        <v>13184</v>
      </c>
      <c r="D836" s="4" t="s">
        <v>14025</v>
      </c>
      <c r="E836">
        <v>209</v>
      </c>
      <c r="F836" s="4" t="s">
        <v>14026</v>
      </c>
      <c r="G836" s="4" t="s">
        <v>13187</v>
      </c>
      <c r="H836" s="4" t="s">
        <v>13279</v>
      </c>
      <c r="I836" s="2">
        <v>43559</v>
      </c>
      <c r="J836" s="2">
        <v>43589</v>
      </c>
      <c r="K836" s="4" t="s">
        <v>14</v>
      </c>
    </row>
    <row r="837" spans="1:11" x14ac:dyDescent="0.3">
      <c r="A837">
        <v>835</v>
      </c>
      <c r="B837">
        <v>579406</v>
      </c>
      <c r="C837" s="4" t="s">
        <v>13184</v>
      </c>
      <c r="D837" s="4" t="s">
        <v>14027</v>
      </c>
      <c r="E837">
        <v>570</v>
      </c>
      <c r="F837" s="4" t="s">
        <v>14028</v>
      </c>
      <c r="G837" s="4" t="s">
        <v>13187</v>
      </c>
      <c r="H837" s="4" t="s">
        <v>13279</v>
      </c>
      <c r="I837" s="2">
        <v>43559</v>
      </c>
      <c r="J837" s="2">
        <v>43589</v>
      </c>
      <c r="K837" s="4" t="s">
        <v>1387</v>
      </c>
    </row>
    <row r="838" spans="1:11" x14ac:dyDescent="0.3">
      <c r="A838">
        <v>836</v>
      </c>
      <c r="B838">
        <v>579407</v>
      </c>
      <c r="C838" s="4" t="s">
        <v>13184</v>
      </c>
      <c r="D838" s="4" t="s">
        <v>14029</v>
      </c>
      <c r="E838">
        <v>552</v>
      </c>
      <c r="F838" s="4" t="s">
        <v>14030</v>
      </c>
      <c r="G838" s="4" t="s">
        <v>13187</v>
      </c>
      <c r="H838" s="4" t="s">
        <v>13188</v>
      </c>
      <c r="I838" s="2">
        <v>43559</v>
      </c>
      <c r="J838" s="2">
        <v>43589</v>
      </c>
      <c r="K838" s="4" t="s">
        <v>14</v>
      </c>
    </row>
    <row r="839" spans="1:11" x14ac:dyDescent="0.3">
      <c r="A839">
        <v>837</v>
      </c>
      <c r="B839">
        <v>579408</v>
      </c>
      <c r="C839" s="4" t="s">
        <v>13184</v>
      </c>
      <c r="D839" s="4" t="s">
        <v>14031</v>
      </c>
      <c r="E839">
        <v>3062</v>
      </c>
      <c r="F839" s="4" t="s">
        <v>14032</v>
      </c>
      <c r="G839" s="4" t="s">
        <v>13187</v>
      </c>
      <c r="H839" s="4" t="s">
        <v>13199</v>
      </c>
      <c r="I839" s="2">
        <v>43559</v>
      </c>
      <c r="J839" s="2">
        <v>43589</v>
      </c>
      <c r="K839" s="4" t="s">
        <v>31</v>
      </c>
    </row>
    <row r="840" spans="1:11" x14ac:dyDescent="0.3">
      <c r="A840">
        <v>838</v>
      </c>
      <c r="B840">
        <v>579409</v>
      </c>
      <c r="C840" s="4" t="s">
        <v>13184</v>
      </c>
      <c r="D840" s="4" t="s">
        <v>14033</v>
      </c>
      <c r="E840">
        <v>488</v>
      </c>
      <c r="F840" s="4" t="s">
        <v>14034</v>
      </c>
      <c r="G840" s="4" t="s">
        <v>13187</v>
      </c>
      <c r="H840" s="4" t="s">
        <v>13216</v>
      </c>
      <c r="I840" s="2">
        <v>43559</v>
      </c>
      <c r="J840" s="2">
        <v>43589</v>
      </c>
      <c r="K840" s="4" t="s">
        <v>14</v>
      </c>
    </row>
    <row r="841" spans="1:11" x14ac:dyDescent="0.3">
      <c r="A841">
        <v>839</v>
      </c>
      <c r="B841">
        <v>579410</v>
      </c>
      <c r="C841" s="4" t="s">
        <v>13184</v>
      </c>
      <c r="D841" s="4" t="s">
        <v>14035</v>
      </c>
      <c r="E841">
        <v>419</v>
      </c>
      <c r="F841" s="4" t="s">
        <v>14036</v>
      </c>
      <c r="G841" s="4" t="s">
        <v>13187</v>
      </c>
      <c r="H841" s="4" t="s">
        <v>13199</v>
      </c>
      <c r="I841" s="2">
        <v>43559</v>
      </c>
      <c r="J841" s="2">
        <v>43589</v>
      </c>
      <c r="K841" s="4" t="s">
        <v>14</v>
      </c>
    </row>
    <row r="842" spans="1:11" x14ac:dyDescent="0.3">
      <c r="A842">
        <v>840</v>
      </c>
      <c r="B842">
        <v>579411</v>
      </c>
      <c r="C842" s="4" t="s">
        <v>13184</v>
      </c>
      <c r="D842" s="4" t="s">
        <v>14037</v>
      </c>
      <c r="E842">
        <v>4496</v>
      </c>
      <c r="F842" s="4" t="s">
        <v>14038</v>
      </c>
      <c r="G842" s="4" t="s">
        <v>13187</v>
      </c>
      <c r="H842" s="4" t="s">
        <v>13208</v>
      </c>
      <c r="I842" s="2">
        <v>43560</v>
      </c>
      <c r="J842" s="2">
        <v>43590</v>
      </c>
      <c r="K842" s="4" t="s">
        <v>14</v>
      </c>
    </row>
    <row r="843" spans="1:11" x14ac:dyDescent="0.3">
      <c r="A843">
        <v>841</v>
      </c>
      <c r="B843">
        <v>579412</v>
      </c>
      <c r="C843" s="4" t="s">
        <v>13184</v>
      </c>
      <c r="D843" s="4" t="s">
        <v>14039</v>
      </c>
      <c r="E843">
        <v>609</v>
      </c>
      <c r="F843" s="4" t="s">
        <v>14040</v>
      </c>
      <c r="G843" s="4" t="s">
        <v>13187</v>
      </c>
      <c r="H843" s="4" t="s">
        <v>13279</v>
      </c>
      <c r="I843" s="2">
        <v>43560</v>
      </c>
      <c r="J843" s="2">
        <v>43590</v>
      </c>
      <c r="K843" s="4" t="s">
        <v>1387</v>
      </c>
    </row>
    <row r="844" spans="1:11" x14ac:dyDescent="0.3">
      <c r="A844">
        <v>842</v>
      </c>
      <c r="B844">
        <v>579413</v>
      </c>
      <c r="C844" s="4" t="s">
        <v>13184</v>
      </c>
      <c r="D844" s="4" t="s">
        <v>14041</v>
      </c>
      <c r="E844">
        <v>4136</v>
      </c>
      <c r="F844" s="4" t="s">
        <v>14042</v>
      </c>
      <c r="G844" s="4" t="s">
        <v>13187</v>
      </c>
      <c r="H844" s="4" t="s">
        <v>13208</v>
      </c>
      <c r="I844" s="2">
        <v>43560</v>
      </c>
      <c r="J844" s="2">
        <v>43590</v>
      </c>
      <c r="K844" s="4" t="s">
        <v>761</v>
      </c>
    </row>
    <row r="845" spans="1:11" x14ac:dyDescent="0.3">
      <c r="A845">
        <v>843</v>
      </c>
      <c r="B845">
        <v>579414</v>
      </c>
      <c r="C845" s="4" t="s">
        <v>13184</v>
      </c>
      <c r="D845" s="4" t="s">
        <v>14043</v>
      </c>
      <c r="E845">
        <v>185</v>
      </c>
      <c r="F845" s="4" t="s">
        <v>14044</v>
      </c>
      <c r="G845" s="4" t="s">
        <v>13187</v>
      </c>
      <c r="H845" s="4" t="s">
        <v>13224</v>
      </c>
      <c r="I845" s="2">
        <v>43560</v>
      </c>
      <c r="J845" s="2">
        <v>43590</v>
      </c>
      <c r="K845" s="4" t="s">
        <v>1387</v>
      </c>
    </row>
    <row r="846" spans="1:11" x14ac:dyDescent="0.3">
      <c r="A846">
        <v>844</v>
      </c>
      <c r="B846">
        <v>579415</v>
      </c>
      <c r="C846" s="4" t="s">
        <v>13184</v>
      </c>
      <c r="D846" s="4" t="s">
        <v>14045</v>
      </c>
      <c r="E846">
        <v>713</v>
      </c>
      <c r="F846" s="4" t="s">
        <v>14046</v>
      </c>
      <c r="G846" s="4" t="s">
        <v>13187</v>
      </c>
      <c r="H846" s="4" t="s">
        <v>13191</v>
      </c>
      <c r="I846" s="2">
        <v>43560</v>
      </c>
      <c r="J846" s="2">
        <v>43590</v>
      </c>
      <c r="K846" s="4" t="s">
        <v>14</v>
      </c>
    </row>
    <row r="847" spans="1:11" x14ac:dyDescent="0.3">
      <c r="A847">
        <v>845</v>
      </c>
      <c r="B847">
        <v>579416</v>
      </c>
      <c r="C847" s="4" t="s">
        <v>13184</v>
      </c>
      <c r="D847" s="4" t="s">
        <v>14047</v>
      </c>
      <c r="E847">
        <v>3937</v>
      </c>
      <c r="F847" s="4" t="s">
        <v>14048</v>
      </c>
      <c r="G847" s="4" t="s">
        <v>13187</v>
      </c>
      <c r="H847" s="4" t="s">
        <v>13208</v>
      </c>
      <c r="I847" s="2">
        <v>43560</v>
      </c>
      <c r="J847" s="2">
        <v>43590</v>
      </c>
      <c r="K847" s="4" t="s">
        <v>14</v>
      </c>
    </row>
    <row r="848" spans="1:11" x14ac:dyDescent="0.3">
      <c r="A848">
        <v>846</v>
      </c>
      <c r="B848">
        <v>579417</v>
      </c>
      <c r="C848" s="4" t="s">
        <v>13184</v>
      </c>
      <c r="D848" s="4" t="s">
        <v>14049</v>
      </c>
      <c r="E848">
        <v>237</v>
      </c>
      <c r="F848" s="4" t="s">
        <v>14050</v>
      </c>
      <c r="G848" s="4" t="s">
        <v>13187</v>
      </c>
      <c r="H848" s="4" t="s">
        <v>13224</v>
      </c>
      <c r="I848" s="2">
        <v>43560</v>
      </c>
      <c r="J848" s="2">
        <v>43590</v>
      </c>
      <c r="K848" s="4" t="s">
        <v>14</v>
      </c>
    </row>
    <row r="849" spans="1:11" x14ac:dyDescent="0.3">
      <c r="A849">
        <v>847</v>
      </c>
      <c r="B849">
        <v>579418</v>
      </c>
      <c r="C849" s="4" t="s">
        <v>13184</v>
      </c>
      <c r="D849" s="4" t="s">
        <v>14051</v>
      </c>
      <c r="E849">
        <v>198</v>
      </c>
      <c r="F849" s="4" t="s">
        <v>14052</v>
      </c>
      <c r="G849" s="4" t="s">
        <v>13187</v>
      </c>
      <c r="H849" s="4" t="s">
        <v>13191</v>
      </c>
      <c r="I849" s="2">
        <v>43560</v>
      </c>
      <c r="J849" s="2">
        <v>43590</v>
      </c>
      <c r="K849" s="4" t="s">
        <v>14</v>
      </c>
    </row>
    <row r="850" spans="1:11" x14ac:dyDescent="0.3">
      <c r="A850">
        <v>848</v>
      </c>
      <c r="B850">
        <v>579419</v>
      </c>
      <c r="C850" s="4" t="s">
        <v>13184</v>
      </c>
      <c r="D850" s="4" t="s">
        <v>14053</v>
      </c>
      <c r="E850">
        <v>654</v>
      </c>
      <c r="F850" s="4" t="s">
        <v>14054</v>
      </c>
      <c r="G850" s="4" t="s">
        <v>13187</v>
      </c>
      <c r="H850" s="4" t="s">
        <v>13196</v>
      </c>
      <c r="I850" s="2">
        <v>43560</v>
      </c>
      <c r="J850" s="2">
        <v>43590</v>
      </c>
      <c r="K850" s="4" t="s">
        <v>31</v>
      </c>
    </row>
    <row r="851" spans="1:11" x14ac:dyDescent="0.3">
      <c r="A851">
        <v>849</v>
      </c>
      <c r="B851">
        <v>579420</v>
      </c>
      <c r="C851" s="4" t="s">
        <v>13184</v>
      </c>
      <c r="D851" s="4" t="s">
        <v>14055</v>
      </c>
      <c r="E851">
        <v>2178</v>
      </c>
      <c r="F851" s="4" t="s">
        <v>14056</v>
      </c>
      <c r="G851" s="4" t="s">
        <v>13187</v>
      </c>
      <c r="H851" s="4" t="s">
        <v>13199</v>
      </c>
      <c r="I851" s="2">
        <v>43560</v>
      </c>
      <c r="J851" s="2">
        <v>43590</v>
      </c>
      <c r="K851" s="4" t="s">
        <v>31</v>
      </c>
    </row>
    <row r="852" spans="1:11" x14ac:dyDescent="0.3">
      <c r="A852">
        <v>850</v>
      </c>
      <c r="B852">
        <v>579421</v>
      </c>
      <c r="C852" s="4" t="s">
        <v>13184</v>
      </c>
      <c r="D852" s="4" t="s">
        <v>14057</v>
      </c>
      <c r="E852">
        <v>944</v>
      </c>
      <c r="F852" s="4" t="s">
        <v>14058</v>
      </c>
      <c r="G852" s="4" t="s">
        <v>13187</v>
      </c>
      <c r="H852" s="4" t="s">
        <v>13208</v>
      </c>
      <c r="I852" s="2">
        <v>43560</v>
      </c>
      <c r="J852" s="2">
        <v>43590</v>
      </c>
      <c r="K852" s="4" t="s">
        <v>14</v>
      </c>
    </row>
    <row r="853" spans="1:11" x14ac:dyDescent="0.3">
      <c r="A853">
        <v>851</v>
      </c>
      <c r="B853">
        <v>579422</v>
      </c>
      <c r="C853" s="4" t="s">
        <v>13184</v>
      </c>
      <c r="D853" s="4" t="s">
        <v>14059</v>
      </c>
      <c r="E853">
        <v>148</v>
      </c>
      <c r="F853" s="4" t="s">
        <v>14060</v>
      </c>
      <c r="G853" s="4" t="s">
        <v>13187</v>
      </c>
      <c r="H853" s="4" t="s">
        <v>13196</v>
      </c>
      <c r="I853" s="2">
        <v>43560</v>
      </c>
      <c r="J853" s="2">
        <v>43590</v>
      </c>
      <c r="K853" s="4" t="s">
        <v>14</v>
      </c>
    </row>
    <row r="854" spans="1:11" x14ac:dyDescent="0.3">
      <c r="A854">
        <v>852</v>
      </c>
      <c r="B854">
        <v>579423</v>
      </c>
      <c r="C854" s="4" t="s">
        <v>13184</v>
      </c>
      <c r="D854" s="4" t="s">
        <v>14061</v>
      </c>
      <c r="E854">
        <v>12000</v>
      </c>
      <c r="F854" s="4" t="s">
        <v>14062</v>
      </c>
      <c r="G854" s="4" t="s">
        <v>13187</v>
      </c>
      <c r="H854" s="4" t="s">
        <v>13208</v>
      </c>
      <c r="I854" s="2">
        <v>43560</v>
      </c>
      <c r="J854" s="2">
        <v>43590</v>
      </c>
      <c r="K854" s="4" t="s">
        <v>14</v>
      </c>
    </row>
    <row r="855" spans="1:11" x14ac:dyDescent="0.3">
      <c r="A855">
        <v>853</v>
      </c>
      <c r="B855">
        <v>579424</v>
      </c>
      <c r="C855" s="4" t="s">
        <v>13184</v>
      </c>
      <c r="D855" s="4" t="s">
        <v>14063</v>
      </c>
      <c r="E855">
        <v>493</v>
      </c>
      <c r="F855" s="4" t="s">
        <v>14064</v>
      </c>
      <c r="G855" s="4" t="s">
        <v>13187</v>
      </c>
      <c r="H855" s="4" t="s">
        <v>13235</v>
      </c>
      <c r="I855" s="2">
        <v>43560</v>
      </c>
      <c r="J855" s="2">
        <v>43590</v>
      </c>
      <c r="K855" s="4" t="s">
        <v>14</v>
      </c>
    </row>
    <row r="856" spans="1:11" x14ac:dyDescent="0.3">
      <c r="A856">
        <v>854</v>
      </c>
      <c r="B856">
        <v>579425</v>
      </c>
      <c r="C856" s="4" t="s">
        <v>13184</v>
      </c>
      <c r="D856" s="4" t="s">
        <v>14065</v>
      </c>
      <c r="E856">
        <v>4552</v>
      </c>
      <c r="F856" s="4" t="s">
        <v>14066</v>
      </c>
      <c r="G856" s="4" t="s">
        <v>13187</v>
      </c>
      <c r="H856" s="4" t="s">
        <v>13199</v>
      </c>
      <c r="I856" s="2">
        <v>43560</v>
      </c>
      <c r="J856" s="2">
        <v>43590</v>
      </c>
      <c r="K856" s="4" t="s">
        <v>14</v>
      </c>
    </row>
    <row r="857" spans="1:11" x14ac:dyDescent="0.3">
      <c r="A857">
        <v>855</v>
      </c>
      <c r="B857">
        <v>579426</v>
      </c>
      <c r="C857" s="4" t="s">
        <v>13418</v>
      </c>
      <c r="D857" s="4" t="s">
        <v>14067</v>
      </c>
      <c r="E857">
        <v>380769</v>
      </c>
      <c r="F857" s="4" t="s">
        <v>14068</v>
      </c>
      <c r="G857" s="4" t="s">
        <v>14069</v>
      </c>
      <c r="H857" s="4" t="s">
        <v>13208</v>
      </c>
      <c r="I857" s="2">
        <v>43560</v>
      </c>
      <c r="J857" s="2">
        <v>43590</v>
      </c>
      <c r="K857" s="4" t="s">
        <v>14</v>
      </c>
    </row>
    <row r="858" spans="1:11" x14ac:dyDescent="0.3">
      <c r="A858">
        <v>856</v>
      </c>
      <c r="B858">
        <v>579427</v>
      </c>
      <c r="C858" s="4" t="s">
        <v>13184</v>
      </c>
      <c r="D858" s="4" t="s">
        <v>14070</v>
      </c>
      <c r="E858">
        <v>1625</v>
      </c>
      <c r="F858" s="4" t="s">
        <v>14071</v>
      </c>
      <c r="G858" s="4" t="s">
        <v>13187</v>
      </c>
      <c r="H858" s="4" t="s">
        <v>13302</v>
      </c>
      <c r="I858" s="2">
        <v>43560</v>
      </c>
      <c r="J858" s="2">
        <v>43590</v>
      </c>
      <c r="K858" s="4" t="s">
        <v>14</v>
      </c>
    </row>
    <row r="859" spans="1:11" x14ac:dyDescent="0.3">
      <c r="A859">
        <v>857</v>
      </c>
      <c r="B859">
        <v>579428</v>
      </c>
      <c r="C859" s="4" t="s">
        <v>13184</v>
      </c>
      <c r="D859" s="4" t="s">
        <v>14072</v>
      </c>
      <c r="E859">
        <v>722</v>
      </c>
      <c r="F859" s="4" t="s">
        <v>14073</v>
      </c>
      <c r="G859" s="4" t="s">
        <v>13187</v>
      </c>
      <c r="H859" s="4" t="s">
        <v>13221</v>
      </c>
      <c r="I859" s="2">
        <v>43560</v>
      </c>
      <c r="J859" s="2">
        <v>43590</v>
      </c>
      <c r="K859" s="4" t="s">
        <v>14</v>
      </c>
    </row>
    <row r="860" spans="1:11" x14ac:dyDescent="0.3">
      <c r="A860">
        <v>858</v>
      </c>
      <c r="B860">
        <v>579429</v>
      </c>
      <c r="C860" s="4" t="s">
        <v>13184</v>
      </c>
      <c r="D860" s="4" t="s">
        <v>14074</v>
      </c>
      <c r="E860">
        <v>237</v>
      </c>
      <c r="F860" s="4" t="s">
        <v>14075</v>
      </c>
      <c r="G860" s="4" t="s">
        <v>13187</v>
      </c>
      <c r="H860" s="4" t="s">
        <v>13191</v>
      </c>
      <c r="I860" s="2">
        <v>43560</v>
      </c>
      <c r="J860" s="2">
        <v>43590</v>
      </c>
      <c r="K860" s="4" t="s">
        <v>14</v>
      </c>
    </row>
    <row r="861" spans="1:11" x14ac:dyDescent="0.3">
      <c r="A861">
        <v>859</v>
      </c>
      <c r="B861">
        <v>579430</v>
      </c>
      <c r="C861" s="4" t="s">
        <v>13184</v>
      </c>
      <c r="D861" s="4" t="s">
        <v>14076</v>
      </c>
      <c r="E861">
        <v>555</v>
      </c>
      <c r="F861" s="4" t="s">
        <v>14077</v>
      </c>
      <c r="G861" s="4" t="s">
        <v>13187</v>
      </c>
      <c r="H861" s="4" t="s">
        <v>13216</v>
      </c>
      <c r="I861" s="2">
        <v>43560</v>
      </c>
      <c r="J861" s="2">
        <v>43590</v>
      </c>
      <c r="K861" s="4" t="s">
        <v>14</v>
      </c>
    </row>
    <row r="862" spans="1:11" x14ac:dyDescent="0.3">
      <c r="A862">
        <v>860</v>
      </c>
      <c r="B862">
        <v>579431</v>
      </c>
      <c r="C862" s="4" t="s">
        <v>27</v>
      </c>
      <c r="D862" s="4" t="s">
        <v>13187</v>
      </c>
      <c r="E862">
        <v>0</v>
      </c>
      <c r="F862" s="4" t="s">
        <v>28</v>
      </c>
      <c r="G862" s="4" t="s">
        <v>13187</v>
      </c>
      <c r="H862" s="4" t="s">
        <v>13187</v>
      </c>
      <c r="I862" s="2"/>
      <c r="J862" s="2"/>
      <c r="K862" s="4" t="s">
        <v>13187</v>
      </c>
    </row>
    <row r="863" spans="1:11" x14ac:dyDescent="0.3">
      <c r="A863">
        <v>861</v>
      </c>
      <c r="B863">
        <v>579432</v>
      </c>
      <c r="C863" s="4" t="s">
        <v>13184</v>
      </c>
      <c r="D863" s="4" t="s">
        <v>14078</v>
      </c>
      <c r="E863">
        <v>202</v>
      </c>
      <c r="F863" s="4" t="s">
        <v>14079</v>
      </c>
      <c r="G863" s="4" t="s">
        <v>13187</v>
      </c>
      <c r="H863" s="4" t="s">
        <v>13279</v>
      </c>
      <c r="I863" s="2">
        <v>43560</v>
      </c>
      <c r="J863" s="2">
        <v>43590</v>
      </c>
      <c r="K863" s="4" t="s">
        <v>14</v>
      </c>
    </row>
    <row r="864" spans="1:11" x14ac:dyDescent="0.3">
      <c r="A864">
        <v>862</v>
      </c>
      <c r="B864">
        <v>579433</v>
      </c>
      <c r="C864" s="4" t="s">
        <v>13184</v>
      </c>
      <c r="D864" s="4" t="s">
        <v>14080</v>
      </c>
      <c r="E864">
        <v>5051</v>
      </c>
      <c r="F864" s="4" t="s">
        <v>14081</v>
      </c>
      <c r="G864" s="4" t="s">
        <v>13187</v>
      </c>
      <c r="H864" s="4" t="s">
        <v>13235</v>
      </c>
      <c r="I864" s="2">
        <v>43560</v>
      </c>
      <c r="J864" s="2">
        <v>43590</v>
      </c>
      <c r="K864" s="4" t="s">
        <v>1387</v>
      </c>
    </row>
    <row r="865" spans="1:11" x14ac:dyDescent="0.3">
      <c r="A865">
        <v>863</v>
      </c>
      <c r="B865">
        <v>579434</v>
      </c>
      <c r="C865" s="4" t="s">
        <v>13184</v>
      </c>
      <c r="D865" s="4" t="s">
        <v>14082</v>
      </c>
      <c r="E865">
        <v>346</v>
      </c>
      <c r="F865" s="4" t="s">
        <v>14083</v>
      </c>
      <c r="G865" s="4" t="s">
        <v>13187</v>
      </c>
      <c r="H865" s="4" t="s">
        <v>13324</v>
      </c>
      <c r="I865" s="2">
        <v>43560</v>
      </c>
      <c r="J865" s="2">
        <v>43590</v>
      </c>
      <c r="K865" s="4" t="s">
        <v>31</v>
      </c>
    </row>
    <row r="866" spans="1:11" x14ac:dyDescent="0.3">
      <c r="A866">
        <v>864</v>
      </c>
      <c r="B866">
        <v>579435</v>
      </c>
      <c r="C866" s="4" t="s">
        <v>13184</v>
      </c>
      <c r="D866" s="4" t="s">
        <v>14084</v>
      </c>
      <c r="E866">
        <v>1609</v>
      </c>
      <c r="F866" s="4" t="s">
        <v>14085</v>
      </c>
      <c r="G866" s="4" t="s">
        <v>13187</v>
      </c>
      <c r="H866" s="4" t="s">
        <v>13199</v>
      </c>
      <c r="I866" s="2">
        <v>43560</v>
      </c>
      <c r="J866" s="2">
        <v>43590</v>
      </c>
      <c r="K866" s="4" t="s">
        <v>1387</v>
      </c>
    </row>
    <row r="867" spans="1:11" x14ac:dyDescent="0.3">
      <c r="A867">
        <v>865</v>
      </c>
      <c r="B867">
        <v>579436</v>
      </c>
      <c r="C867" s="4" t="s">
        <v>13184</v>
      </c>
      <c r="D867" s="4" t="s">
        <v>14086</v>
      </c>
      <c r="E867">
        <v>423</v>
      </c>
      <c r="F867" s="4" t="s">
        <v>14087</v>
      </c>
      <c r="G867" s="4" t="s">
        <v>13187</v>
      </c>
      <c r="H867" s="4" t="s">
        <v>13221</v>
      </c>
      <c r="I867" s="2">
        <v>43563</v>
      </c>
      <c r="J867" s="2">
        <v>43593</v>
      </c>
      <c r="K867" s="4" t="s">
        <v>1387</v>
      </c>
    </row>
    <row r="868" spans="1:11" x14ac:dyDescent="0.3">
      <c r="A868">
        <v>866</v>
      </c>
      <c r="B868">
        <v>579437</v>
      </c>
      <c r="C868" s="4" t="s">
        <v>13184</v>
      </c>
      <c r="D868" s="4" t="s">
        <v>14088</v>
      </c>
      <c r="E868">
        <v>217</v>
      </c>
      <c r="F868" s="4" t="s">
        <v>14089</v>
      </c>
      <c r="G868" s="4" t="s">
        <v>13187</v>
      </c>
      <c r="H868" s="4" t="s">
        <v>13196</v>
      </c>
      <c r="I868" s="2">
        <v>43563</v>
      </c>
      <c r="J868" s="2">
        <v>43593</v>
      </c>
      <c r="K868" s="4" t="s">
        <v>14</v>
      </c>
    </row>
    <row r="869" spans="1:11" x14ac:dyDescent="0.3">
      <c r="A869">
        <v>867</v>
      </c>
      <c r="B869">
        <v>579438</v>
      </c>
      <c r="C869" s="4" t="s">
        <v>13184</v>
      </c>
      <c r="D869" s="4" t="s">
        <v>14090</v>
      </c>
      <c r="E869">
        <v>185</v>
      </c>
      <c r="F869" s="4" t="s">
        <v>14091</v>
      </c>
      <c r="G869" s="4" t="s">
        <v>13187</v>
      </c>
      <c r="H869" s="4" t="s">
        <v>13224</v>
      </c>
      <c r="I869" s="2">
        <v>43563</v>
      </c>
      <c r="J869" s="2">
        <v>43593</v>
      </c>
      <c r="K869" s="4" t="s">
        <v>14</v>
      </c>
    </row>
    <row r="870" spans="1:11" x14ac:dyDescent="0.3">
      <c r="A870">
        <v>868</v>
      </c>
      <c r="B870">
        <v>579439</v>
      </c>
      <c r="C870" s="4" t="s">
        <v>13184</v>
      </c>
      <c r="D870" s="4" t="s">
        <v>14092</v>
      </c>
      <c r="E870">
        <v>202</v>
      </c>
      <c r="F870" s="4" t="s">
        <v>14093</v>
      </c>
      <c r="G870" s="4" t="s">
        <v>13187</v>
      </c>
      <c r="H870" s="4" t="s">
        <v>13208</v>
      </c>
      <c r="I870" s="2">
        <v>43563</v>
      </c>
      <c r="J870" s="2">
        <v>43593</v>
      </c>
      <c r="K870" s="4" t="s">
        <v>14</v>
      </c>
    </row>
    <row r="871" spans="1:11" x14ac:dyDescent="0.3">
      <c r="A871">
        <v>869</v>
      </c>
      <c r="B871">
        <v>579440</v>
      </c>
      <c r="C871" s="4" t="s">
        <v>13184</v>
      </c>
      <c r="D871" s="4" t="s">
        <v>14094</v>
      </c>
      <c r="E871">
        <v>255</v>
      </c>
      <c r="F871" s="4" t="s">
        <v>14095</v>
      </c>
      <c r="G871" s="4" t="s">
        <v>13187</v>
      </c>
      <c r="H871" s="4" t="s">
        <v>13208</v>
      </c>
      <c r="I871" s="2">
        <v>43563</v>
      </c>
      <c r="J871" s="2">
        <v>43593</v>
      </c>
      <c r="K871" s="4" t="s">
        <v>31</v>
      </c>
    </row>
    <row r="872" spans="1:11" x14ac:dyDescent="0.3">
      <c r="A872">
        <v>870</v>
      </c>
      <c r="B872">
        <v>579441</v>
      </c>
      <c r="C872" s="4" t="s">
        <v>13184</v>
      </c>
      <c r="D872" s="4" t="s">
        <v>14096</v>
      </c>
      <c r="E872">
        <v>601</v>
      </c>
      <c r="F872" s="4" t="s">
        <v>14097</v>
      </c>
      <c r="G872" s="4" t="s">
        <v>13187</v>
      </c>
      <c r="H872" s="4" t="s">
        <v>13191</v>
      </c>
      <c r="I872" s="2">
        <v>43563</v>
      </c>
      <c r="J872" s="2">
        <v>43593</v>
      </c>
      <c r="K872" s="4" t="s">
        <v>14</v>
      </c>
    </row>
    <row r="873" spans="1:11" x14ac:dyDescent="0.3">
      <c r="A873">
        <v>871</v>
      </c>
      <c r="B873">
        <v>579442</v>
      </c>
      <c r="C873" s="4" t="s">
        <v>13184</v>
      </c>
      <c r="D873" s="4" t="s">
        <v>14098</v>
      </c>
      <c r="E873">
        <v>304</v>
      </c>
      <c r="F873" s="4" t="s">
        <v>14099</v>
      </c>
      <c r="G873" s="4" t="s">
        <v>13187</v>
      </c>
      <c r="H873" s="4" t="s">
        <v>13191</v>
      </c>
      <c r="I873" s="2">
        <v>43563</v>
      </c>
      <c r="J873" s="2">
        <v>43593</v>
      </c>
      <c r="K873" s="4" t="s">
        <v>14</v>
      </c>
    </row>
    <row r="874" spans="1:11" x14ac:dyDescent="0.3">
      <c r="A874">
        <v>872</v>
      </c>
      <c r="B874">
        <v>579443</v>
      </c>
      <c r="C874" s="4" t="s">
        <v>13184</v>
      </c>
      <c r="D874" s="4" t="s">
        <v>14100</v>
      </c>
      <c r="E874">
        <v>1489</v>
      </c>
      <c r="F874" s="4" t="s">
        <v>14101</v>
      </c>
      <c r="G874" s="4" t="s">
        <v>13187</v>
      </c>
      <c r="H874" s="4" t="s">
        <v>13208</v>
      </c>
      <c r="I874" s="2">
        <v>43563</v>
      </c>
      <c r="J874" s="2">
        <v>43593</v>
      </c>
      <c r="K874" s="4" t="s">
        <v>14</v>
      </c>
    </row>
    <row r="875" spans="1:11" x14ac:dyDescent="0.3">
      <c r="A875">
        <v>873</v>
      </c>
      <c r="B875">
        <v>579444</v>
      </c>
      <c r="C875" s="4" t="s">
        <v>13184</v>
      </c>
      <c r="D875" s="4" t="s">
        <v>14102</v>
      </c>
      <c r="E875">
        <v>2624</v>
      </c>
      <c r="F875" s="4" t="s">
        <v>14103</v>
      </c>
      <c r="G875" s="4" t="s">
        <v>13187</v>
      </c>
      <c r="H875" s="4" t="s">
        <v>13211</v>
      </c>
      <c r="I875" s="2">
        <v>43563</v>
      </c>
      <c r="J875" s="2">
        <v>43593</v>
      </c>
      <c r="K875" s="4" t="s">
        <v>14</v>
      </c>
    </row>
    <row r="876" spans="1:11" x14ac:dyDescent="0.3">
      <c r="A876">
        <v>874</v>
      </c>
      <c r="B876">
        <v>579445</v>
      </c>
      <c r="C876" s="4" t="s">
        <v>13184</v>
      </c>
      <c r="D876" s="4" t="s">
        <v>14104</v>
      </c>
      <c r="E876">
        <v>164</v>
      </c>
      <c r="F876" s="4" t="s">
        <v>14105</v>
      </c>
      <c r="G876" s="4" t="s">
        <v>13187</v>
      </c>
      <c r="H876" s="4" t="s">
        <v>13224</v>
      </c>
      <c r="I876" s="2">
        <v>43563</v>
      </c>
      <c r="J876" s="2">
        <v>43593</v>
      </c>
      <c r="K876" s="4" t="s">
        <v>14</v>
      </c>
    </row>
    <row r="877" spans="1:11" x14ac:dyDescent="0.3">
      <c r="A877">
        <v>875</v>
      </c>
      <c r="B877">
        <v>579446</v>
      </c>
      <c r="C877" s="4" t="s">
        <v>13184</v>
      </c>
      <c r="D877" s="4" t="s">
        <v>14106</v>
      </c>
      <c r="E877">
        <v>432</v>
      </c>
      <c r="F877" s="4" t="s">
        <v>14107</v>
      </c>
      <c r="G877" s="4" t="s">
        <v>13187</v>
      </c>
      <c r="H877" s="4" t="s">
        <v>13235</v>
      </c>
      <c r="I877" s="2">
        <v>43563</v>
      </c>
      <c r="J877" s="2">
        <v>43593</v>
      </c>
      <c r="K877" s="4" t="s">
        <v>14</v>
      </c>
    </row>
    <row r="878" spans="1:11" x14ac:dyDescent="0.3">
      <c r="A878">
        <v>876</v>
      </c>
      <c r="B878">
        <v>579447</v>
      </c>
      <c r="C878" s="4" t="s">
        <v>13184</v>
      </c>
      <c r="D878" s="4" t="s">
        <v>14108</v>
      </c>
      <c r="E878">
        <v>523</v>
      </c>
      <c r="F878" s="4" t="s">
        <v>14109</v>
      </c>
      <c r="G878" s="4" t="s">
        <v>13187</v>
      </c>
      <c r="H878" s="4" t="s">
        <v>13208</v>
      </c>
      <c r="I878" s="2">
        <v>43563</v>
      </c>
      <c r="J878" s="2">
        <v>43593</v>
      </c>
      <c r="K878" s="4" t="s">
        <v>14</v>
      </c>
    </row>
    <row r="879" spans="1:11" x14ac:dyDescent="0.3">
      <c r="A879">
        <v>877</v>
      </c>
      <c r="B879">
        <v>579448</v>
      </c>
      <c r="C879" s="4" t="s">
        <v>13184</v>
      </c>
      <c r="D879" s="4" t="s">
        <v>14110</v>
      </c>
      <c r="E879">
        <v>304</v>
      </c>
      <c r="F879" s="4" t="s">
        <v>14111</v>
      </c>
      <c r="G879" s="4" t="s">
        <v>13187</v>
      </c>
      <c r="H879" s="4" t="s">
        <v>13216</v>
      </c>
      <c r="I879" s="2">
        <v>43563</v>
      </c>
      <c r="J879" s="2">
        <v>43593</v>
      </c>
      <c r="K879" s="4" t="s">
        <v>1387</v>
      </c>
    </row>
    <row r="880" spans="1:11" x14ac:dyDescent="0.3">
      <c r="A880">
        <v>878</v>
      </c>
      <c r="B880">
        <v>579449</v>
      </c>
      <c r="C880" s="4" t="s">
        <v>13184</v>
      </c>
      <c r="D880" s="4" t="s">
        <v>14112</v>
      </c>
      <c r="E880">
        <v>1455</v>
      </c>
      <c r="F880" s="4" t="s">
        <v>14113</v>
      </c>
      <c r="G880" s="4" t="s">
        <v>13187</v>
      </c>
      <c r="H880" s="4" t="s">
        <v>13224</v>
      </c>
      <c r="I880" s="2">
        <v>43563</v>
      </c>
      <c r="J880" s="2">
        <v>43593</v>
      </c>
      <c r="K880" s="4" t="s">
        <v>14</v>
      </c>
    </row>
    <row r="881" spans="1:11" x14ac:dyDescent="0.3">
      <c r="A881">
        <v>879</v>
      </c>
      <c r="B881">
        <v>579450</v>
      </c>
      <c r="C881" s="4" t="s">
        <v>13184</v>
      </c>
      <c r="D881" s="4" t="s">
        <v>14114</v>
      </c>
      <c r="E881">
        <v>66284</v>
      </c>
      <c r="F881" s="4" t="s">
        <v>14115</v>
      </c>
      <c r="G881" s="4" t="s">
        <v>13187</v>
      </c>
      <c r="H881" s="4" t="s">
        <v>13199</v>
      </c>
      <c r="I881" s="2">
        <v>43563</v>
      </c>
      <c r="J881" s="2">
        <v>43593</v>
      </c>
      <c r="K881" s="4" t="s">
        <v>31</v>
      </c>
    </row>
    <row r="882" spans="1:11" x14ac:dyDescent="0.3">
      <c r="A882">
        <v>880</v>
      </c>
      <c r="B882">
        <v>579451</v>
      </c>
      <c r="C882" s="4" t="s">
        <v>13184</v>
      </c>
      <c r="D882" s="4" t="s">
        <v>14116</v>
      </c>
      <c r="E882">
        <v>4343</v>
      </c>
      <c r="F882" s="4" t="s">
        <v>14117</v>
      </c>
      <c r="G882" s="4" t="s">
        <v>13187</v>
      </c>
      <c r="H882" s="4" t="s">
        <v>13324</v>
      </c>
      <c r="I882" s="2">
        <v>43563</v>
      </c>
      <c r="J882" s="2">
        <v>43593</v>
      </c>
      <c r="K882" s="4" t="s">
        <v>14</v>
      </c>
    </row>
    <row r="883" spans="1:11" x14ac:dyDescent="0.3">
      <c r="A883">
        <v>881</v>
      </c>
      <c r="B883">
        <v>579452</v>
      </c>
      <c r="C883" s="4" t="s">
        <v>13184</v>
      </c>
      <c r="D883" s="4" t="s">
        <v>14118</v>
      </c>
      <c r="E883">
        <v>305</v>
      </c>
      <c r="F883" s="4" t="s">
        <v>14119</v>
      </c>
      <c r="G883" s="4" t="s">
        <v>13187</v>
      </c>
      <c r="H883" s="4" t="s">
        <v>13208</v>
      </c>
      <c r="I883" s="2">
        <v>43563</v>
      </c>
      <c r="J883" s="2">
        <v>43593</v>
      </c>
      <c r="K883" s="4" t="s">
        <v>14</v>
      </c>
    </row>
    <row r="884" spans="1:11" x14ac:dyDescent="0.3">
      <c r="A884">
        <v>882</v>
      </c>
      <c r="B884">
        <v>579453</v>
      </c>
      <c r="C884" s="4" t="s">
        <v>13184</v>
      </c>
      <c r="D884" s="4" t="s">
        <v>14120</v>
      </c>
      <c r="E884">
        <v>2841</v>
      </c>
      <c r="F884" s="4" t="s">
        <v>14121</v>
      </c>
      <c r="G884" s="4" t="s">
        <v>13187</v>
      </c>
      <c r="H884" s="4" t="s">
        <v>13188</v>
      </c>
      <c r="I884" s="2">
        <v>43563</v>
      </c>
      <c r="J884" s="2">
        <v>43593</v>
      </c>
      <c r="K884" s="4" t="s">
        <v>14</v>
      </c>
    </row>
    <row r="885" spans="1:11" x14ac:dyDescent="0.3">
      <c r="A885">
        <v>883</v>
      </c>
      <c r="B885">
        <v>579454</v>
      </c>
      <c r="C885" s="4" t="s">
        <v>13184</v>
      </c>
      <c r="D885" s="4" t="s">
        <v>14122</v>
      </c>
      <c r="E885">
        <v>414</v>
      </c>
      <c r="F885" s="4" t="s">
        <v>14123</v>
      </c>
      <c r="G885" s="4" t="s">
        <v>13187</v>
      </c>
      <c r="H885" s="4" t="s">
        <v>13211</v>
      </c>
      <c r="I885" s="2">
        <v>43563</v>
      </c>
      <c r="J885" s="2">
        <v>43593</v>
      </c>
      <c r="K885" s="4" t="s">
        <v>31</v>
      </c>
    </row>
    <row r="886" spans="1:11" x14ac:dyDescent="0.3">
      <c r="A886">
        <v>884</v>
      </c>
      <c r="B886">
        <v>579455</v>
      </c>
      <c r="C886" s="4" t="s">
        <v>13184</v>
      </c>
      <c r="D886" s="4" t="s">
        <v>14124</v>
      </c>
      <c r="E886">
        <v>5224</v>
      </c>
      <c r="F886" s="4" t="s">
        <v>14125</v>
      </c>
      <c r="G886" s="4" t="s">
        <v>13187</v>
      </c>
      <c r="H886" s="4" t="s">
        <v>13199</v>
      </c>
      <c r="I886" s="2">
        <v>43563</v>
      </c>
      <c r="J886" s="2">
        <v>43593</v>
      </c>
      <c r="K886" s="4" t="s">
        <v>761</v>
      </c>
    </row>
    <row r="887" spans="1:11" x14ac:dyDescent="0.3">
      <c r="A887">
        <v>885</v>
      </c>
      <c r="B887">
        <v>579456</v>
      </c>
      <c r="C887" s="4" t="s">
        <v>13184</v>
      </c>
      <c r="D887" s="4" t="s">
        <v>14126</v>
      </c>
      <c r="E887">
        <v>1758</v>
      </c>
      <c r="F887" s="4" t="s">
        <v>14127</v>
      </c>
      <c r="G887" s="4" t="s">
        <v>13187</v>
      </c>
      <c r="H887" s="4" t="s">
        <v>13224</v>
      </c>
      <c r="I887" s="2">
        <v>43563</v>
      </c>
      <c r="J887" s="2">
        <v>43593</v>
      </c>
      <c r="K887" s="4" t="s">
        <v>14</v>
      </c>
    </row>
    <row r="888" spans="1:11" x14ac:dyDescent="0.3">
      <c r="A888">
        <v>886</v>
      </c>
      <c r="B888">
        <v>579457</v>
      </c>
      <c r="C888" s="4" t="s">
        <v>13184</v>
      </c>
      <c r="D888" s="4" t="s">
        <v>14128</v>
      </c>
      <c r="E888">
        <v>16281</v>
      </c>
      <c r="F888" s="4" t="s">
        <v>14129</v>
      </c>
      <c r="G888" s="4" t="s">
        <v>13187</v>
      </c>
      <c r="H888" s="4" t="s">
        <v>13216</v>
      </c>
      <c r="I888" s="2">
        <v>43563</v>
      </c>
      <c r="J888" s="2">
        <v>43593</v>
      </c>
      <c r="K888" s="4" t="s">
        <v>14</v>
      </c>
    </row>
    <row r="889" spans="1:11" x14ac:dyDescent="0.3">
      <c r="A889">
        <v>887</v>
      </c>
      <c r="B889">
        <v>579458</v>
      </c>
      <c r="C889" s="4" t="s">
        <v>13184</v>
      </c>
      <c r="D889" s="4" t="s">
        <v>14130</v>
      </c>
      <c r="E889">
        <v>454</v>
      </c>
      <c r="F889" s="4" t="s">
        <v>14131</v>
      </c>
      <c r="G889" s="4" t="s">
        <v>13187</v>
      </c>
      <c r="H889" s="4" t="s">
        <v>13188</v>
      </c>
      <c r="I889" s="2">
        <v>43563</v>
      </c>
      <c r="J889" s="2">
        <v>43593</v>
      </c>
      <c r="K889" s="4" t="s">
        <v>31</v>
      </c>
    </row>
    <row r="890" spans="1:11" x14ac:dyDescent="0.3">
      <c r="A890">
        <v>888</v>
      </c>
      <c r="B890">
        <v>579459</v>
      </c>
      <c r="C890" s="4" t="s">
        <v>13184</v>
      </c>
      <c r="D890" s="4" t="s">
        <v>14132</v>
      </c>
      <c r="E890">
        <v>611</v>
      </c>
      <c r="F890" s="4" t="s">
        <v>14133</v>
      </c>
      <c r="G890" s="4" t="s">
        <v>13187</v>
      </c>
      <c r="H890" s="4" t="s">
        <v>13191</v>
      </c>
      <c r="I890" s="2">
        <v>43563</v>
      </c>
      <c r="J890" s="2">
        <v>43593</v>
      </c>
      <c r="K890" s="4" t="s">
        <v>1387</v>
      </c>
    </row>
    <row r="891" spans="1:11" x14ac:dyDescent="0.3">
      <c r="A891">
        <v>889</v>
      </c>
      <c r="B891">
        <v>579460</v>
      </c>
      <c r="C891" s="4" t="s">
        <v>13184</v>
      </c>
      <c r="D891" s="4" t="s">
        <v>14134</v>
      </c>
      <c r="E891">
        <v>386</v>
      </c>
      <c r="F891" s="4" t="s">
        <v>14135</v>
      </c>
      <c r="G891" s="4" t="s">
        <v>13187</v>
      </c>
      <c r="H891" s="4" t="s">
        <v>13216</v>
      </c>
      <c r="I891" s="2">
        <v>43563</v>
      </c>
      <c r="J891" s="2">
        <v>43593</v>
      </c>
      <c r="K891" s="4" t="s">
        <v>1387</v>
      </c>
    </row>
    <row r="892" spans="1:11" x14ac:dyDescent="0.3">
      <c r="A892">
        <v>890</v>
      </c>
      <c r="B892">
        <v>579461</v>
      </c>
      <c r="C892" s="4" t="s">
        <v>13184</v>
      </c>
      <c r="D892" s="4" t="s">
        <v>14136</v>
      </c>
      <c r="E892">
        <v>1373</v>
      </c>
      <c r="F892" s="4" t="s">
        <v>14137</v>
      </c>
      <c r="G892" s="4" t="s">
        <v>13187</v>
      </c>
      <c r="H892" s="4" t="s">
        <v>13208</v>
      </c>
      <c r="I892" s="2">
        <v>43563</v>
      </c>
      <c r="J892" s="2">
        <v>43593</v>
      </c>
      <c r="K892" s="4" t="s">
        <v>1387</v>
      </c>
    </row>
    <row r="893" spans="1:11" x14ac:dyDescent="0.3">
      <c r="A893">
        <v>891</v>
      </c>
      <c r="B893">
        <v>579462</v>
      </c>
      <c r="C893" s="4" t="s">
        <v>13184</v>
      </c>
      <c r="D893" s="4" t="s">
        <v>14138</v>
      </c>
      <c r="E893">
        <v>681</v>
      </c>
      <c r="F893" s="4" t="s">
        <v>14139</v>
      </c>
      <c r="G893" s="4" t="s">
        <v>13187</v>
      </c>
      <c r="H893" s="4" t="s">
        <v>13216</v>
      </c>
      <c r="I893" s="2">
        <v>43563</v>
      </c>
      <c r="J893" s="2">
        <v>43593</v>
      </c>
      <c r="K893" s="4" t="s">
        <v>31</v>
      </c>
    </row>
    <row r="894" spans="1:11" x14ac:dyDescent="0.3">
      <c r="A894">
        <v>892</v>
      </c>
      <c r="B894">
        <v>579463</v>
      </c>
      <c r="C894" s="4" t="s">
        <v>13184</v>
      </c>
      <c r="D894" s="4" t="s">
        <v>14140</v>
      </c>
      <c r="E894">
        <v>25642</v>
      </c>
      <c r="F894" s="4" t="s">
        <v>14141</v>
      </c>
      <c r="G894" s="4" t="s">
        <v>13187</v>
      </c>
      <c r="H894" s="4" t="s">
        <v>13235</v>
      </c>
      <c r="I894" s="2">
        <v>43563</v>
      </c>
      <c r="J894" s="2">
        <v>43593</v>
      </c>
      <c r="K894" s="4" t="s">
        <v>31</v>
      </c>
    </row>
    <row r="895" spans="1:11" x14ac:dyDescent="0.3">
      <c r="A895">
        <v>893</v>
      </c>
      <c r="B895">
        <v>579464</v>
      </c>
      <c r="C895" s="4" t="s">
        <v>13184</v>
      </c>
      <c r="D895" s="4" t="s">
        <v>14142</v>
      </c>
      <c r="E895">
        <v>18815</v>
      </c>
      <c r="F895" s="4" t="s">
        <v>14143</v>
      </c>
      <c r="G895" s="4" t="s">
        <v>13187</v>
      </c>
      <c r="H895" s="4" t="s">
        <v>13216</v>
      </c>
      <c r="I895" s="2">
        <v>43563</v>
      </c>
      <c r="J895" s="2">
        <v>43593</v>
      </c>
      <c r="K895" s="4" t="s">
        <v>14</v>
      </c>
    </row>
    <row r="896" spans="1:11" x14ac:dyDescent="0.3">
      <c r="A896">
        <v>894</v>
      </c>
      <c r="B896">
        <v>579465</v>
      </c>
      <c r="C896" s="4" t="s">
        <v>13184</v>
      </c>
      <c r="D896" s="4" t="s">
        <v>14144</v>
      </c>
      <c r="E896">
        <v>581</v>
      </c>
      <c r="F896" s="4" t="s">
        <v>14145</v>
      </c>
      <c r="G896" s="4" t="s">
        <v>13187</v>
      </c>
      <c r="H896" s="4" t="s">
        <v>13279</v>
      </c>
      <c r="I896" s="2">
        <v>43563</v>
      </c>
      <c r="J896" s="2">
        <v>43593</v>
      </c>
      <c r="K896" s="4" t="s">
        <v>14</v>
      </c>
    </row>
    <row r="897" spans="1:11" x14ac:dyDescent="0.3">
      <c r="A897">
        <v>895</v>
      </c>
      <c r="B897">
        <v>579466</v>
      </c>
      <c r="C897" s="4" t="s">
        <v>13184</v>
      </c>
      <c r="D897" s="4" t="s">
        <v>14146</v>
      </c>
      <c r="E897">
        <v>368</v>
      </c>
      <c r="F897" s="4" t="s">
        <v>14147</v>
      </c>
      <c r="G897" s="4" t="s">
        <v>13187</v>
      </c>
      <c r="H897" s="4" t="s">
        <v>13242</v>
      </c>
      <c r="I897" s="2">
        <v>43563</v>
      </c>
      <c r="J897" s="2">
        <v>43593</v>
      </c>
      <c r="K897" s="4" t="s">
        <v>14</v>
      </c>
    </row>
    <row r="898" spans="1:11" x14ac:dyDescent="0.3">
      <c r="A898">
        <v>896</v>
      </c>
      <c r="B898">
        <v>579467</v>
      </c>
      <c r="C898" s="4" t="s">
        <v>13184</v>
      </c>
      <c r="D898" s="4" t="s">
        <v>14148</v>
      </c>
      <c r="E898">
        <v>258</v>
      </c>
      <c r="F898" s="4" t="s">
        <v>14149</v>
      </c>
      <c r="G898" s="4" t="s">
        <v>13187</v>
      </c>
      <c r="H898" s="4" t="s">
        <v>13242</v>
      </c>
      <c r="I898" s="2">
        <v>43563</v>
      </c>
      <c r="J898" s="2">
        <v>43593</v>
      </c>
      <c r="K898" s="4" t="s">
        <v>14</v>
      </c>
    </row>
    <row r="899" spans="1:11" x14ac:dyDescent="0.3">
      <c r="A899">
        <v>897</v>
      </c>
      <c r="B899">
        <v>579468</v>
      </c>
      <c r="C899" s="4" t="s">
        <v>13184</v>
      </c>
      <c r="D899" s="4" t="s">
        <v>14150</v>
      </c>
      <c r="E899">
        <v>192</v>
      </c>
      <c r="F899" s="4" t="s">
        <v>14151</v>
      </c>
      <c r="G899" s="4" t="s">
        <v>13187</v>
      </c>
      <c r="H899" s="4" t="s">
        <v>13199</v>
      </c>
      <c r="I899" s="2">
        <v>43563</v>
      </c>
      <c r="J899" s="2">
        <v>43593</v>
      </c>
      <c r="K899" s="4" t="s">
        <v>14</v>
      </c>
    </row>
    <row r="900" spans="1:11" x14ac:dyDescent="0.3">
      <c r="A900">
        <v>898</v>
      </c>
      <c r="B900">
        <v>579469</v>
      </c>
      <c r="C900" s="4" t="s">
        <v>13184</v>
      </c>
      <c r="D900" s="4" t="s">
        <v>14152</v>
      </c>
      <c r="E900">
        <v>216</v>
      </c>
      <c r="F900" s="4" t="s">
        <v>14153</v>
      </c>
      <c r="G900" s="4" t="s">
        <v>13187</v>
      </c>
      <c r="H900" s="4" t="s">
        <v>13279</v>
      </c>
      <c r="I900" s="2">
        <v>43563</v>
      </c>
      <c r="J900" s="2">
        <v>43593</v>
      </c>
      <c r="K900" s="4" t="s">
        <v>14</v>
      </c>
    </row>
    <row r="901" spans="1:11" x14ac:dyDescent="0.3">
      <c r="A901">
        <v>899</v>
      </c>
      <c r="B901">
        <v>579470</v>
      </c>
      <c r="C901" s="4" t="s">
        <v>13184</v>
      </c>
      <c r="D901" s="4" t="s">
        <v>14154</v>
      </c>
      <c r="E901">
        <v>384</v>
      </c>
      <c r="F901" s="4" t="s">
        <v>14155</v>
      </c>
      <c r="G901" s="4" t="s">
        <v>13187</v>
      </c>
      <c r="H901" s="4" t="s">
        <v>13199</v>
      </c>
      <c r="I901" s="2">
        <v>43563</v>
      </c>
      <c r="J901" s="2">
        <v>43593</v>
      </c>
      <c r="K901" s="4" t="s">
        <v>14</v>
      </c>
    </row>
    <row r="902" spans="1:11" x14ac:dyDescent="0.3">
      <c r="A902">
        <v>900</v>
      </c>
      <c r="B902">
        <v>579471</v>
      </c>
      <c r="C902" s="4" t="s">
        <v>13184</v>
      </c>
      <c r="D902" s="4" t="s">
        <v>14156</v>
      </c>
      <c r="E902">
        <v>526</v>
      </c>
      <c r="F902" s="4" t="s">
        <v>14157</v>
      </c>
      <c r="G902" s="4" t="s">
        <v>13187</v>
      </c>
      <c r="H902" s="4" t="s">
        <v>13279</v>
      </c>
      <c r="I902" s="2">
        <v>43563</v>
      </c>
      <c r="J902" s="2">
        <v>43593</v>
      </c>
      <c r="K902" s="4" t="s">
        <v>14</v>
      </c>
    </row>
    <row r="903" spans="1:11" x14ac:dyDescent="0.3">
      <c r="A903">
        <v>901</v>
      </c>
      <c r="B903">
        <v>579472</v>
      </c>
      <c r="C903" s="4" t="s">
        <v>13184</v>
      </c>
      <c r="D903" s="4" t="s">
        <v>14158</v>
      </c>
      <c r="E903">
        <v>633</v>
      </c>
      <c r="F903" s="4" t="s">
        <v>14159</v>
      </c>
      <c r="G903" s="4" t="s">
        <v>13187</v>
      </c>
      <c r="H903" s="4" t="s">
        <v>13216</v>
      </c>
      <c r="I903" s="2">
        <v>43563</v>
      </c>
      <c r="J903" s="2">
        <v>43593</v>
      </c>
      <c r="K903" s="4" t="s">
        <v>14</v>
      </c>
    </row>
    <row r="904" spans="1:11" x14ac:dyDescent="0.3">
      <c r="A904">
        <v>902</v>
      </c>
      <c r="B904">
        <v>579473</v>
      </c>
      <c r="C904" s="4" t="s">
        <v>13184</v>
      </c>
      <c r="D904" s="4" t="s">
        <v>14160</v>
      </c>
      <c r="E904">
        <v>196</v>
      </c>
      <c r="F904" s="4" t="s">
        <v>14161</v>
      </c>
      <c r="G904" s="4" t="s">
        <v>13187</v>
      </c>
      <c r="H904" s="4" t="s">
        <v>13235</v>
      </c>
      <c r="I904" s="2">
        <v>43563</v>
      </c>
      <c r="J904" s="2">
        <v>43593</v>
      </c>
      <c r="K904" s="4" t="s">
        <v>14</v>
      </c>
    </row>
    <row r="905" spans="1:11" x14ac:dyDescent="0.3">
      <c r="A905">
        <v>903</v>
      </c>
      <c r="B905">
        <v>579474</v>
      </c>
      <c r="C905" s="4" t="s">
        <v>13184</v>
      </c>
      <c r="D905" s="4" t="s">
        <v>14162</v>
      </c>
      <c r="E905">
        <v>447</v>
      </c>
      <c r="F905" s="4" t="s">
        <v>14163</v>
      </c>
      <c r="G905" s="4" t="s">
        <v>13187</v>
      </c>
      <c r="H905" s="4" t="s">
        <v>13224</v>
      </c>
      <c r="I905" s="2">
        <v>43563</v>
      </c>
      <c r="J905" s="2">
        <v>43593</v>
      </c>
      <c r="K905" s="4" t="s">
        <v>14</v>
      </c>
    </row>
    <row r="906" spans="1:11" x14ac:dyDescent="0.3">
      <c r="A906">
        <v>904</v>
      </c>
      <c r="B906">
        <v>579475</v>
      </c>
      <c r="C906" s="4" t="s">
        <v>13184</v>
      </c>
      <c r="D906" s="4" t="s">
        <v>14164</v>
      </c>
      <c r="E906">
        <v>403</v>
      </c>
      <c r="F906" s="4" t="s">
        <v>14165</v>
      </c>
      <c r="G906" s="4" t="s">
        <v>13187</v>
      </c>
      <c r="H906" s="4" t="s">
        <v>13302</v>
      </c>
      <c r="I906" s="2">
        <v>43563</v>
      </c>
      <c r="J906" s="2">
        <v>43593</v>
      </c>
      <c r="K906" s="4" t="s">
        <v>14</v>
      </c>
    </row>
    <row r="907" spans="1:11" x14ac:dyDescent="0.3">
      <c r="A907">
        <v>905</v>
      </c>
      <c r="B907">
        <v>579476</v>
      </c>
      <c r="C907" s="4" t="s">
        <v>13184</v>
      </c>
      <c r="D907" s="4" t="s">
        <v>14166</v>
      </c>
      <c r="E907">
        <v>913</v>
      </c>
      <c r="F907" s="4" t="s">
        <v>14167</v>
      </c>
      <c r="G907" s="4" t="s">
        <v>13187</v>
      </c>
      <c r="H907" s="4" t="s">
        <v>13188</v>
      </c>
      <c r="I907" s="2">
        <v>43563</v>
      </c>
      <c r="J907" s="2">
        <v>43593</v>
      </c>
      <c r="K907" s="4" t="s">
        <v>14</v>
      </c>
    </row>
    <row r="908" spans="1:11" x14ac:dyDescent="0.3">
      <c r="A908">
        <v>906</v>
      </c>
      <c r="B908">
        <v>579477</v>
      </c>
      <c r="C908" s="4" t="s">
        <v>13184</v>
      </c>
      <c r="D908" s="4" t="s">
        <v>14168</v>
      </c>
      <c r="E908">
        <v>1699</v>
      </c>
      <c r="F908" s="4" t="s">
        <v>14169</v>
      </c>
      <c r="G908" s="4" t="s">
        <v>13187</v>
      </c>
      <c r="H908" s="4" t="s">
        <v>13191</v>
      </c>
      <c r="I908" s="2">
        <v>43563</v>
      </c>
      <c r="J908" s="2">
        <v>43593</v>
      </c>
      <c r="K908" s="4" t="s">
        <v>14</v>
      </c>
    </row>
    <row r="909" spans="1:11" x14ac:dyDescent="0.3">
      <c r="A909">
        <v>907</v>
      </c>
      <c r="B909">
        <v>579478</v>
      </c>
      <c r="C909" s="4" t="s">
        <v>13184</v>
      </c>
      <c r="D909" s="4" t="s">
        <v>14170</v>
      </c>
      <c r="E909">
        <v>1292</v>
      </c>
      <c r="F909" s="4" t="s">
        <v>14171</v>
      </c>
      <c r="G909" s="4" t="s">
        <v>13187</v>
      </c>
      <c r="H909" s="4" t="s">
        <v>13211</v>
      </c>
      <c r="I909" s="2">
        <v>43563</v>
      </c>
      <c r="J909" s="2">
        <v>43593</v>
      </c>
      <c r="K909" s="4" t="s">
        <v>1387</v>
      </c>
    </row>
    <row r="910" spans="1:11" x14ac:dyDescent="0.3">
      <c r="A910">
        <v>908</v>
      </c>
      <c r="B910">
        <v>579479</v>
      </c>
      <c r="C910" s="4" t="s">
        <v>13184</v>
      </c>
      <c r="D910" s="4" t="s">
        <v>14172</v>
      </c>
      <c r="E910">
        <v>1114</v>
      </c>
      <c r="F910" s="4" t="s">
        <v>14173</v>
      </c>
      <c r="G910" s="4" t="s">
        <v>13187</v>
      </c>
      <c r="H910" s="4" t="s">
        <v>13216</v>
      </c>
      <c r="I910" s="2">
        <v>43563</v>
      </c>
      <c r="J910" s="2">
        <v>43593</v>
      </c>
      <c r="K910" s="4" t="s">
        <v>14</v>
      </c>
    </row>
    <row r="911" spans="1:11" x14ac:dyDescent="0.3">
      <c r="A911">
        <v>909</v>
      </c>
      <c r="B911">
        <v>579480</v>
      </c>
      <c r="C911" s="4" t="s">
        <v>13184</v>
      </c>
      <c r="D911" s="4" t="s">
        <v>14174</v>
      </c>
      <c r="E911">
        <v>562</v>
      </c>
      <c r="F911" s="4" t="s">
        <v>14175</v>
      </c>
      <c r="G911" s="4" t="s">
        <v>13187</v>
      </c>
      <c r="H911" s="4" t="s">
        <v>13279</v>
      </c>
      <c r="I911" s="2">
        <v>43563</v>
      </c>
      <c r="J911" s="2">
        <v>43593</v>
      </c>
      <c r="K911" s="4" t="s">
        <v>14</v>
      </c>
    </row>
    <row r="912" spans="1:11" x14ac:dyDescent="0.3">
      <c r="A912">
        <v>910</v>
      </c>
      <c r="B912">
        <v>579481</v>
      </c>
      <c r="C912" s="4" t="s">
        <v>13184</v>
      </c>
      <c r="D912" s="4" t="s">
        <v>14176</v>
      </c>
      <c r="E912">
        <v>1175</v>
      </c>
      <c r="F912" s="4" t="s">
        <v>14177</v>
      </c>
      <c r="G912" s="4" t="s">
        <v>13187</v>
      </c>
      <c r="H912" s="4" t="s">
        <v>13279</v>
      </c>
      <c r="I912" s="2">
        <v>43563</v>
      </c>
      <c r="J912" s="2">
        <v>43593</v>
      </c>
      <c r="K912" s="4" t="s">
        <v>14</v>
      </c>
    </row>
    <row r="913" spans="1:11" x14ac:dyDescent="0.3">
      <c r="A913">
        <v>911</v>
      </c>
      <c r="B913">
        <v>579482</v>
      </c>
      <c r="C913" s="4" t="s">
        <v>13184</v>
      </c>
      <c r="D913" s="4" t="s">
        <v>14178</v>
      </c>
      <c r="E913">
        <v>158</v>
      </c>
      <c r="F913" s="4" t="s">
        <v>14179</v>
      </c>
      <c r="G913" s="4" t="s">
        <v>13187</v>
      </c>
      <c r="H913" s="4" t="s">
        <v>13221</v>
      </c>
      <c r="I913" s="2">
        <v>43563</v>
      </c>
      <c r="J913" s="2">
        <v>43593</v>
      </c>
      <c r="K913" s="4" t="s">
        <v>14</v>
      </c>
    </row>
    <row r="914" spans="1:11" x14ac:dyDescent="0.3">
      <c r="A914">
        <v>912</v>
      </c>
      <c r="B914">
        <v>579483</v>
      </c>
      <c r="C914" s="4" t="s">
        <v>13184</v>
      </c>
      <c r="D914" s="4" t="s">
        <v>14180</v>
      </c>
      <c r="E914">
        <v>303</v>
      </c>
      <c r="F914" s="4" t="s">
        <v>14181</v>
      </c>
      <c r="G914" s="4" t="s">
        <v>13187</v>
      </c>
      <c r="H914" s="4" t="s">
        <v>13302</v>
      </c>
      <c r="I914" s="2">
        <v>43564</v>
      </c>
      <c r="J914" s="2">
        <v>43594</v>
      </c>
      <c r="K914" s="4" t="s">
        <v>14</v>
      </c>
    </row>
    <row r="915" spans="1:11" x14ac:dyDescent="0.3">
      <c r="A915">
        <v>913</v>
      </c>
      <c r="B915">
        <v>579484</v>
      </c>
      <c r="C915" s="4" t="s">
        <v>13184</v>
      </c>
      <c r="D915" s="4" t="s">
        <v>14182</v>
      </c>
      <c r="E915">
        <v>121</v>
      </c>
      <c r="F915" s="4" t="s">
        <v>14183</v>
      </c>
      <c r="G915" s="4" t="s">
        <v>13187</v>
      </c>
      <c r="H915" s="4" t="s">
        <v>13196</v>
      </c>
      <c r="I915" s="2">
        <v>43564</v>
      </c>
      <c r="J915" s="2">
        <v>43594</v>
      </c>
      <c r="K915" s="4" t="s">
        <v>1387</v>
      </c>
    </row>
    <row r="916" spans="1:11" x14ac:dyDescent="0.3">
      <c r="A916">
        <v>914</v>
      </c>
      <c r="B916">
        <v>579485</v>
      </c>
      <c r="C916" s="4" t="s">
        <v>13184</v>
      </c>
      <c r="D916" s="4" t="s">
        <v>14184</v>
      </c>
      <c r="E916">
        <v>1520</v>
      </c>
      <c r="F916" s="4" t="s">
        <v>14185</v>
      </c>
      <c r="G916" s="4" t="s">
        <v>13187</v>
      </c>
      <c r="H916" s="4" t="s">
        <v>13199</v>
      </c>
      <c r="I916" s="2">
        <v>43564</v>
      </c>
      <c r="J916" s="2">
        <v>43594</v>
      </c>
      <c r="K916" s="4" t="s">
        <v>14</v>
      </c>
    </row>
    <row r="917" spans="1:11" x14ac:dyDescent="0.3">
      <c r="A917">
        <v>915</v>
      </c>
      <c r="B917">
        <v>579486</v>
      </c>
      <c r="C917" s="4" t="s">
        <v>13184</v>
      </c>
      <c r="D917" s="4" t="s">
        <v>14186</v>
      </c>
      <c r="E917">
        <v>168</v>
      </c>
      <c r="F917" s="4" t="s">
        <v>14187</v>
      </c>
      <c r="G917" s="4" t="s">
        <v>13187</v>
      </c>
      <c r="H917" s="4" t="s">
        <v>13208</v>
      </c>
      <c r="I917" s="2">
        <v>43564</v>
      </c>
      <c r="J917" s="2">
        <v>43594</v>
      </c>
      <c r="K917" s="4" t="s">
        <v>14</v>
      </c>
    </row>
    <row r="918" spans="1:11" x14ac:dyDescent="0.3">
      <c r="A918">
        <v>916</v>
      </c>
      <c r="B918">
        <v>579487</v>
      </c>
      <c r="C918" s="4" t="s">
        <v>13184</v>
      </c>
      <c r="D918" s="4" t="s">
        <v>14188</v>
      </c>
      <c r="E918">
        <v>274</v>
      </c>
      <c r="F918" s="4" t="s">
        <v>14189</v>
      </c>
      <c r="G918" s="4" t="s">
        <v>13187</v>
      </c>
      <c r="H918" s="4" t="s">
        <v>13235</v>
      </c>
      <c r="I918" s="2">
        <v>43564</v>
      </c>
      <c r="J918" s="2">
        <v>43594</v>
      </c>
      <c r="K918" s="4" t="s">
        <v>761</v>
      </c>
    </row>
    <row r="919" spans="1:11" x14ac:dyDescent="0.3">
      <c r="A919">
        <v>917</v>
      </c>
      <c r="B919">
        <v>579488</v>
      </c>
      <c r="C919" s="4" t="s">
        <v>13184</v>
      </c>
      <c r="D919" s="4" t="s">
        <v>14190</v>
      </c>
      <c r="E919">
        <v>8040</v>
      </c>
      <c r="F919" s="4" t="s">
        <v>14191</v>
      </c>
      <c r="G919" s="4" t="s">
        <v>13187</v>
      </c>
      <c r="H919" s="4" t="s">
        <v>13245</v>
      </c>
      <c r="I919" s="2">
        <v>43564</v>
      </c>
      <c r="J919" s="2">
        <v>43594</v>
      </c>
      <c r="K919" s="4" t="s">
        <v>14</v>
      </c>
    </row>
    <row r="920" spans="1:11" x14ac:dyDescent="0.3">
      <c r="A920">
        <v>918</v>
      </c>
      <c r="B920">
        <v>579489</v>
      </c>
      <c r="C920" s="4" t="s">
        <v>13184</v>
      </c>
      <c r="D920" s="4" t="s">
        <v>14192</v>
      </c>
      <c r="E920">
        <v>774</v>
      </c>
      <c r="F920" s="4" t="s">
        <v>14193</v>
      </c>
      <c r="G920" s="4" t="s">
        <v>13187</v>
      </c>
      <c r="H920" s="4" t="s">
        <v>13199</v>
      </c>
      <c r="I920" s="2">
        <v>43564</v>
      </c>
      <c r="J920" s="2">
        <v>43594</v>
      </c>
      <c r="K920" s="4" t="s">
        <v>31</v>
      </c>
    </row>
    <row r="921" spans="1:11" x14ac:dyDescent="0.3">
      <c r="A921">
        <v>919</v>
      </c>
      <c r="B921">
        <v>579490</v>
      </c>
      <c r="C921" s="4" t="s">
        <v>13184</v>
      </c>
      <c r="D921" s="4" t="s">
        <v>14194</v>
      </c>
      <c r="E921">
        <v>12668</v>
      </c>
      <c r="F921" s="4" t="s">
        <v>14195</v>
      </c>
      <c r="G921" s="4" t="s">
        <v>13187</v>
      </c>
      <c r="H921" s="4" t="s">
        <v>13302</v>
      </c>
      <c r="I921" s="2">
        <v>43564</v>
      </c>
      <c r="J921" s="2">
        <v>43594</v>
      </c>
      <c r="K921" s="4" t="s">
        <v>14</v>
      </c>
    </row>
    <row r="922" spans="1:11" x14ac:dyDescent="0.3">
      <c r="A922">
        <v>920</v>
      </c>
      <c r="B922">
        <v>579491</v>
      </c>
      <c r="C922" s="4" t="s">
        <v>13184</v>
      </c>
      <c r="D922" s="4" t="s">
        <v>14196</v>
      </c>
      <c r="E922">
        <v>687</v>
      </c>
      <c r="F922" s="4" t="s">
        <v>14197</v>
      </c>
      <c r="G922" s="4" t="s">
        <v>13187</v>
      </c>
      <c r="H922" s="4" t="s">
        <v>13242</v>
      </c>
      <c r="I922" s="2">
        <v>43564</v>
      </c>
      <c r="J922" s="2">
        <v>43594</v>
      </c>
      <c r="K922" s="4" t="s">
        <v>14</v>
      </c>
    </row>
    <row r="923" spans="1:11" x14ac:dyDescent="0.3">
      <c r="A923">
        <v>921</v>
      </c>
      <c r="B923">
        <v>579492</v>
      </c>
      <c r="C923" s="4" t="s">
        <v>13184</v>
      </c>
      <c r="D923" s="4" t="s">
        <v>14198</v>
      </c>
      <c r="E923">
        <v>1528</v>
      </c>
      <c r="F923" s="4" t="s">
        <v>14199</v>
      </c>
      <c r="G923" s="4" t="s">
        <v>13187</v>
      </c>
      <c r="H923" s="4" t="s">
        <v>13216</v>
      </c>
      <c r="I923" s="2">
        <v>43564</v>
      </c>
      <c r="J923" s="2">
        <v>43594</v>
      </c>
      <c r="K923" s="4" t="s">
        <v>14</v>
      </c>
    </row>
    <row r="924" spans="1:11" x14ac:dyDescent="0.3">
      <c r="A924">
        <v>922</v>
      </c>
      <c r="B924">
        <v>579493</v>
      </c>
      <c r="C924" s="4" t="s">
        <v>13184</v>
      </c>
      <c r="D924" s="4" t="s">
        <v>14200</v>
      </c>
      <c r="E924">
        <v>511</v>
      </c>
      <c r="F924" s="4" t="s">
        <v>14201</v>
      </c>
      <c r="G924" s="4" t="s">
        <v>13187</v>
      </c>
      <c r="H924" s="4" t="s">
        <v>13216</v>
      </c>
      <c r="I924" s="2">
        <v>43564</v>
      </c>
      <c r="J924" s="2">
        <v>43594</v>
      </c>
      <c r="K924" s="4" t="s">
        <v>14</v>
      </c>
    </row>
    <row r="925" spans="1:11" x14ac:dyDescent="0.3">
      <c r="A925">
        <v>923</v>
      </c>
      <c r="B925">
        <v>579494</v>
      </c>
      <c r="C925" s="4" t="s">
        <v>13184</v>
      </c>
      <c r="D925" s="4" t="s">
        <v>14202</v>
      </c>
      <c r="E925">
        <v>232</v>
      </c>
      <c r="F925" s="4" t="s">
        <v>14203</v>
      </c>
      <c r="G925" s="4" t="s">
        <v>13187</v>
      </c>
      <c r="H925" s="4" t="s">
        <v>13324</v>
      </c>
      <c r="I925" s="2">
        <v>43564</v>
      </c>
      <c r="J925" s="2">
        <v>43594</v>
      </c>
      <c r="K925" s="4" t="s">
        <v>14</v>
      </c>
    </row>
    <row r="926" spans="1:11" x14ac:dyDescent="0.3">
      <c r="A926">
        <v>924</v>
      </c>
      <c r="B926">
        <v>579495</v>
      </c>
      <c r="C926" s="4" t="s">
        <v>13184</v>
      </c>
      <c r="D926" s="4" t="s">
        <v>14204</v>
      </c>
      <c r="E926">
        <v>2632</v>
      </c>
      <c r="F926" s="4" t="s">
        <v>14205</v>
      </c>
      <c r="G926" s="4" t="s">
        <v>13187</v>
      </c>
      <c r="H926" s="4" t="s">
        <v>13199</v>
      </c>
      <c r="I926" s="2">
        <v>43564</v>
      </c>
      <c r="J926" s="2">
        <v>43594</v>
      </c>
      <c r="K926" s="4" t="s">
        <v>14</v>
      </c>
    </row>
    <row r="927" spans="1:11" x14ac:dyDescent="0.3">
      <c r="A927">
        <v>925</v>
      </c>
      <c r="B927">
        <v>579496</v>
      </c>
      <c r="C927" s="4" t="s">
        <v>13184</v>
      </c>
      <c r="D927" s="4" t="s">
        <v>14206</v>
      </c>
      <c r="E927">
        <v>149</v>
      </c>
      <c r="F927" s="4" t="s">
        <v>14207</v>
      </c>
      <c r="G927" s="4" t="s">
        <v>13187</v>
      </c>
      <c r="H927" s="4" t="s">
        <v>13279</v>
      </c>
      <c r="I927" s="2">
        <v>43564</v>
      </c>
      <c r="J927" s="2">
        <v>43594</v>
      </c>
      <c r="K927" s="4" t="s">
        <v>14</v>
      </c>
    </row>
    <row r="928" spans="1:11" x14ac:dyDescent="0.3">
      <c r="A928">
        <v>926</v>
      </c>
      <c r="B928">
        <v>579497</v>
      </c>
      <c r="C928" s="4" t="s">
        <v>13184</v>
      </c>
      <c r="D928" s="4" t="s">
        <v>14208</v>
      </c>
      <c r="E928">
        <v>139</v>
      </c>
      <c r="F928" s="4" t="s">
        <v>14209</v>
      </c>
      <c r="G928" s="4" t="s">
        <v>13187</v>
      </c>
      <c r="H928" s="4" t="s">
        <v>13279</v>
      </c>
      <c r="I928" s="2">
        <v>43564</v>
      </c>
      <c r="J928" s="2">
        <v>43594</v>
      </c>
      <c r="K928" s="4" t="s">
        <v>14</v>
      </c>
    </row>
    <row r="929" spans="1:11" x14ac:dyDescent="0.3">
      <c r="A929">
        <v>927</v>
      </c>
      <c r="B929">
        <v>579498</v>
      </c>
      <c r="C929" s="4" t="s">
        <v>13184</v>
      </c>
      <c r="D929" s="4" t="s">
        <v>14210</v>
      </c>
      <c r="E929">
        <v>617</v>
      </c>
      <c r="F929" s="4" t="s">
        <v>14211</v>
      </c>
      <c r="G929" s="4" t="s">
        <v>13187</v>
      </c>
      <c r="H929" s="4" t="s">
        <v>13224</v>
      </c>
      <c r="I929" s="2">
        <v>43564</v>
      </c>
      <c r="J929" s="2">
        <v>43594</v>
      </c>
      <c r="K929" s="4" t="s">
        <v>14</v>
      </c>
    </row>
    <row r="930" spans="1:11" x14ac:dyDescent="0.3">
      <c r="A930">
        <v>928</v>
      </c>
      <c r="B930">
        <v>579499</v>
      </c>
      <c r="C930" s="4" t="s">
        <v>13184</v>
      </c>
      <c r="D930" s="4" t="s">
        <v>14212</v>
      </c>
      <c r="E930">
        <v>219</v>
      </c>
      <c r="F930" s="4" t="s">
        <v>14213</v>
      </c>
      <c r="G930" s="4" t="s">
        <v>13187</v>
      </c>
      <c r="H930" s="4" t="s">
        <v>13279</v>
      </c>
      <c r="I930" s="2">
        <v>43565</v>
      </c>
      <c r="J930" s="2">
        <v>43595</v>
      </c>
      <c r="K930" s="4" t="s">
        <v>1387</v>
      </c>
    </row>
    <row r="931" spans="1:11" x14ac:dyDescent="0.3">
      <c r="A931">
        <v>929</v>
      </c>
      <c r="B931">
        <v>579500</v>
      </c>
      <c r="C931" s="4" t="s">
        <v>13184</v>
      </c>
      <c r="D931" s="4" t="s">
        <v>14214</v>
      </c>
      <c r="E931">
        <v>176</v>
      </c>
      <c r="F931" s="4" t="s">
        <v>14215</v>
      </c>
      <c r="G931" s="4" t="s">
        <v>13187</v>
      </c>
      <c r="H931" s="4" t="s">
        <v>13224</v>
      </c>
      <c r="I931" s="2">
        <v>43565</v>
      </c>
      <c r="J931" s="2">
        <v>43595</v>
      </c>
      <c r="K931" s="4" t="s">
        <v>14</v>
      </c>
    </row>
    <row r="932" spans="1:11" x14ac:dyDescent="0.3">
      <c r="A932">
        <v>930</v>
      </c>
      <c r="B932">
        <v>579501</v>
      </c>
      <c r="C932" s="4" t="s">
        <v>13184</v>
      </c>
      <c r="D932" s="4" t="s">
        <v>14216</v>
      </c>
      <c r="E932">
        <v>272</v>
      </c>
      <c r="F932" s="4" t="s">
        <v>14217</v>
      </c>
      <c r="G932" s="4" t="s">
        <v>13187</v>
      </c>
      <c r="H932" s="4" t="s">
        <v>13235</v>
      </c>
      <c r="I932" s="2">
        <v>43565</v>
      </c>
      <c r="J932" s="2">
        <v>43595</v>
      </c>
      <c r="K932" s="4" t="s">
        <v>14</v>
      </c>
    </row>
    <row r="933" spans="1:11" x14ac:dyDescent="0.3">
      <c r="A933">
        <v>931</v>
      </c>
      <c r="B933">
        <v>579502</v>
      </c>
      <c r="C933" s="4" t="s">
        <v>13184</v>
      </c>
      <c r="D933" s="4" t="s">
        <v>14218</v>
      </c>
      <c r="E933">
        <v>387</v>
      </c>
      <c r="F933" s="4" t="s">
        <v>14219</v>
      </c>
      <c r="G933" s="4" t="s">
        <v>13187</v>
      </c>
      <c r="H933" s="4" t="s">
        <v>13324</v>
      </c>
      <c r="I933" s="2">
        <v>43565</v>
      </c>
      <c r="J933" s="2">
        <v>43595</v>
      </c>
      <c r="K933" s="4" t="s">
        <v>14</v>
      </c>
    </row>
    <row r="934" spans="1:11" x14ac:dyDescent="0.3">
      <c r="A934">
        <v>932</v>
      </c>
      <c r="B934">
        <v>579503</v>
      </c>
      <c r="C934" s="4" t="s">
        <v>13184</v>
      </c>
      <c r="D934" s="4" t="s">
        <v>14220</v>
      </c>
      <c r="E934">
        <v>409</v>
      </c>
      <c r="F934" s="4" t="s">
        <v>14221</v>
      </c>
      <c r="G934" s="4" t="s">
        <v>13187</v>
      </c>
      <c r="H934" s="4" t="s">
        <v>13191</v>
      </c>
      <c r="I934" s="2">
        <v>43565</v>
      </c>
      <c r="J934" s="2">
        <v>43595</v>
      </c>
      <c r="K934" s="4" t="s">
        <v>14</v>
      </c>
    </row>
    <row r="935" spans="1:11" x14ac:dyDescent="0.3">
      <c r="A935">
        <v>933</v>
      </c>
      <c r="B935">
        <v>579504</v>
      </c>
      <c r="C935" s="4" t="s">
        <v>13184</v>
      </c>
      <c r="D935" s="4" t="s">
        <v>14222</v>
      </c>
      <c r="E935">
        <v>1400</v>
      </c>
      <c r="F935" s="4" t="s">
        <v>14223</v>
      </c>
      <c r="G935" s="4" t="s">
        <v>13187</v>
      </c>
      <c r="H935" s="4" t="s">
        <v>13208</v>
      </c>
      <c r="I935" s="2">
        <v>43565</v>
      </c>
      <c r="J935" s="2">
        <v>43595</v>
      </c>
      <c r="K935" s="4" t="s">
        <v>1387</v>
      </c>
    </row>
    <row r="936" spans="1:11" x14ac:dyDescent="0.3">
      <c r="A936">
        <v>934</v>
      </c>
      <c r="B936">
        <v>579505</v>
      </c>
      <c r="C936" s="4" t="s">
        <v>13184</v>
      </c>
      <c r="D936" s="4" t="s">
        <v>14224</v>
      </c>
      <c r="E936">
        <v>240</v>
      </c>
      <c r="F936" s="4" t="s">
        <v>14225</v>
      </c>
      <c r="G936" s="4" t="s">
        <v>13187</v>
      </c>
      <c r="H936" s="4" t="s">
        <v>13279</v>
      </c>
      <c r="I936" s="2">
        <v>43565</v>
      </c>
      <c r="J936" s="2">
        <v>43595</v>
      </c>
      <c r="K936" s="4" t="s">
        <v>1387</v>
      </c>
    </row>
    <row r="937" spans="1:11" x14ac:dyDescent="0.3">
      <c r="A937">
        <v>935</v>
      </c>
      <c r="B937">
        <v>579506</v>
      </c>
      <c r="C937" s="4" t="s">
        <v>13184</v>
      </c>
      <c r="D937" s="4" t="s">
        <v>14226</v>
      </c>
      <c r="E937">
        <v>3744</v>
      </c>
      <c r="F937" s="4" t="s">
        <v>14227</v>
      </c>
      <c r="G937" s="4" t="s">
        <v>13187</v>
      </c>
      <c r="H937" s="4" t="s">
        <v>13208</v>
      </c>
      <c r="I937" s="2">
        <v>43565</v>
      </c>
      <c r="J937" s="2">
        <v>43595</v>
      </c>
      <c r="K937" s="4" t="s">
        <v>1387</v>
      </c>
    </row>
    <row r="938" spans="1:11" x14ac:dyDescent="0.3">
      <c r="A938">
        <v>936</v>
      </c>
      <c r="B938">
        <v>579507</v>
      </c>
      <c r="C938" s="4" t="s">
        <v>13184</v>
      </c>
      <c r="D938" s="4" t="s">
        <v>14228</v>
      </c>
      <c r="E938">
        <v>133</v>
      </c>
      <c r="F938" s="4" t="s">
        <v>14229</v>
      </c>
      <c r="G938" s="4" t="s">
        <v>13187</v>
      </c>
      <c r="H938" s="4" t="s">
        <v>13279</v>
      </c>
      <c r="I938" s="2">
        <v>43565</v>
      </c>
      <c r="J938" s="2">
        <v>43595</v>
      </c>
      <c r="K938" s="4" t="s">
        <v>1387</v>
      </c>
    </row>
    <row r="939" spans="1:11" x14ac:dyDescent="0.3">
      <c r="A939">
        <v>937</v>
      </c>
      <c r="B939">
        <v>579508</v>
      </c>
      <c r="C939" s="4" t="s">
        <v>13184</v>
      </c>
      <c r="D939" s="4" t="s">
        <v>14230</v>
      </c>
      <c r="E939">
        <v>22445</v>
      </c>
      <c r="F939" s="4" t="s">
        <v>14231</v>
      </c>
      <c r="G939" s="4" t="s">
        <v>13187</v>
      </c>
      <c r="H939" s="4" t="s">
        <v>13242</v>
      </c>
      <c r="I939" s="2">
        <v>43565</v>
      </c>
      <c r="J939" s="2">
        <v>43595</v>
      </c>
      <c r="K939" s="4" t="s">
        <v>14</v>
      </c>
    </row>
    <row r="940" spans="1:11" x14ac:dyDescent="0.3">
      <c r="A940">
        <v>938</v>
      </c>
      <c r="B940">
        <v>579509</v>
      </c>
      <c r="C940" s="4" t="s">
        <v>13184</v>
      </c>
      <c r="D940" s="4" t="s">
        <v>14232</v>
      </c>
      <c r="E940">
        <v>16263</v>
      </c>
      <c r="F940" s="4" t="s">
        <v>14233</v>
      </c>
      <c r="G940" s="4" t="s">
        <v>13187</v>
      </c>
      <c r="H940" s="4" t="s">
        <v>13302</v>
      </c>
      <c r="I940" s="2">
        <v>43565</v>
      </c>
      <c r="J940" s="2">
        <v>43595</v>
      </c>
      <c r="K940" s="4" t="s">
        <v>14</v>
      </c>
    </row>
    <row r="941" spans="1:11" x14ac:dyDescent="0.3">
      <c r="A941">
        <v>939</v>
      </c>
      <c r="B941">
        <v>579510</v>
      </c>
      <c r="C941" s="4" t="s">
        <v>13184</v>
      </c>
      <c r="D941" s="4" t="s">
        <v>14234</v>
      </c>
      <c r="E941">
        <v>2094</v>
      </c>
      <c r="F941" s="4" t="s">
        <v>14235</v>
      </c>
      <c r="G941" s="4" t="s">
        <v>13187</v>
      </c>
      <c r="H941" s="4" t="s">
        <v>13235</v>
      </c>
      <c r="I941" s="2">
        <v>43565</v>
      </c>
      <c r="J941" s="2">
        <v>43595</v>
      </c>
      <c r="K941" s="4" t="s">
        <v>14</v>
      </c>
    </row>
    <row r="942" spans="1:11" x14ac:dyDescent="0.3">
      <c r="A942">
        <v>940</v>
      </c>
      <c r="B942">
        <v>579511</v>
      </c>
      <c r="C942" s="4" t="s">
        <v>13184</v>
      </c>
      <c r="D942" s="4" t="s">
        <v>14236</v>
      </c>
      <c r="E942">
        <v>288</v>
      </c>
      <c r="F942" s="4" t="s">
        <v>14237</v>
      </c>
      <c r="G942" s="4" t="s">
        <v>13187</v>
      </c>
      <c r="H942" s="4" t="s">
        <v>13235</v>
      </c>
      <c r="I942" s="2">
        <v>43565</v>
      </c>
      <c r="J942" s="2">
        <v>43595</v>
      </c>
      <c r="K942" s="4" t="s">
        <v>14</v>
      </c>
    </row>
    <row r="943" spans="1:11" x14ac:dyDescent="0.3">
      <c r="A943">
        <v>941</v>
      </c>
      <c r="B943">
        <v>579512</v>
      </c>
      <c r="C943" s="4" t="s">
        <v>13184</v>
      </c>
      <c r="D943" s="4" t="s">
        <v>14238</v>
      </c>
      <c r="E943">
        <v>189</v>
      </c>
      <c r="F943" s="4" t="s">
        <v>14239</v>
      </c>
      <c r="G943" s="4" t="s">
        <v>13187</v>
      </c>
      <c r="H943" s="4" t="s">
        <v>13235</v>
      </c>
      <c r="I943" s="2">
        <v>43565</v>
      </c>
      <c r="J943" s="2">
        <v>43595</v>
      </c>
      <c r="K943" s="4" t="s">
        <v>14</v>
      </c>
    </row>
    <row r="944" spans="1:11" x14ac:dyDescent="0.3">
      <c r="A944">
        <v>942</v>
      </c>
      <c r="B944">
        <v>579513</v>
      </c>
      <c r="C944" s="4" t="s">
        <v>13184</v>
      </c>
      <c r="D944" s="4" t="s">
        <v>14240</v>
      </c>
      <c r="E944">
        <v>474</v>
      </c>
      <c r="F944" s="4" t="s">
        <v>14241</v>
      </c>
      <c r="G944" s="4" t="s">
        <v>13187</v>
      </c>
      <c r="H944" s="4" t="s">
        <v>13191</v>
      </c>
      <c r="I944" s="2">
        <v>43565</v>
      </c>
      <c r="J944" s="2">
        <v>43595</v>
      </c>
      <c r="K944" s="4" t="s">
        <v>14</v>
      </c>
    </row>
    <row r="945" spans="1:11" x14ac:dyDescent="0.3">
      <c r="A945">
        <v>943</v>
      </c>
      <c r="B945">
        <v>579514</v>
      </c>
      <c r="C945" s="4" t="s">
        <v>13184</v>
      </c>
      <c r="D945" s="4" t="s">
        <v>14242</v>
      </c>
      <c r="E945">
        <v>1848</v>
      </c>
      <c r="F945" s="4" t="s">
        <v>14243</v>
      </c>
      <c r="G945" s="4" t="s">
        <v>13187</v>
      </c>
      <c r="H945" s="4" t="s">
        <v>13235</v>
      </c>
      <c r="I945" s="2">
        <v>43565</v>
      </c>
      <c r="J945" s="2">
        <v>43595</v>
      </c>
      <c r="K945" s="4" t="s">
        <v>14</v>
      </c>
    </row>
    <row r="946" spans="1:11" x14ac:dyDescent="0.3">
      <c r="A946">
        <v>944</v>
      </c>
      <c r="B946">
        <v>579515</v>
      </c>
      <c r="C946" s="4" t="s">
        <v>13184</v>
      </c>
      <c r="D946" s="4" t="s">
        <v>14244</v>
      </c>
      <c r="E946">
        <v>1314</v>
      </c>
      <c r="F946" s="4" t="s">
        <v>14245</v>
      </c>
      <c r="G946" s="4" t="s">
        <v>13187</v>
      </c>
      <c r="H946" s="4" t="s">
        <v>13279</v>
      </c>
      <c r="I946" s="2">
        <v>43565</v>
      </c>
      <c r="J946" s="2">
        <v>43595</v>
      </c>
      <c r="K946" s="4" t="s">
        <v>14</v>
      </c>
    </row>
    <row r="947" spans="1:11" x14ac:dyDescent="0.3">
      <c r="A947">
        <v>945</v>
      </c>
      <c r="B947">
        <v>579516</v>
      </c>
      <c r="C947" s="4" t="s">
        <v>13184</v>
      </c>
      <c r="D947" s="4" t="s">
        <v>14246</v>
      </c>
      <c r="E947">
        <v>197</v>
      </c>
      <c r="F947" s="4" t="s">
        <v>14247</v>
      </c>
      <c r="G947" s="4" t="s">
        <v>13187</v>
      </c>
      <c r="H947" s="4" t="s">
        <v>13211</v>
      </c>
      <c r="I947" s="2">
        <v>43566</v>
      </c>
      <c r="J947" s="2">
        <v>43596</v>
      </c>
      <c r="K947" s="4" t="s">
        <v>14</v>
      </c>
    </row>
    <row r="948" spans="1:11" x14ac:dyDescent="0.3">
      <c r="A948">
        <v>946</v>
      </c>
      <c r="B948">
        <v>579517</v>
      </c>
      <c r="C948" s="4" t="s">
        <v>13184</v>
      </c>
      <c r="D948" s="4" t="s">
        <v>14248</v>
      </c>
      <c r="E948">
        <v>186</v>
      </c>
      <c r="F948" s="4" t="s">
        <v>14249</v>
      </c>
      <c r="G948" s="4" t="s">
        <v>13187</v>
      </c>
      <c r="H948" s="4" t="s">
        <v>13216</v>
      </c>
      <c r="I948" s="2">
        <v>43566</v>
      </c>
      <c r="J948" s="2">
        <v>43596</v>
      </c>
      <c r="K948" s="4" t="s">
        <v>14</v>
      </c>
    </row>
    <row r="949" spans="1:11" x14ac:dyDescent="0.3">
      <c r="A949">
        <v>947</v>
      </c>
      <c r="B949">
        <v>579518</v>
      </c>
      <c r="C949" s="4" t="s">
        <v>13184</v>
      </c>
      <c r="D949" s="4" t="s">
        <v>14250</v>
      </c>
      <c r="E949">
        <v>214</v>
      </c>
      <c r="F949" s="4" t="s">
        <v>14251</v>
      </c>
      <c r="G949" s="4" t="s">
        <v>13187</v>
      </c>
      <c r="H949" s="4" t="s">
        <v>13208</v>
      </c>
      <c r="I949" s="2">
        <v>43566</v>
      </c>
      <c r="J949" s="2">
        <v>43596</v>
      </c>
      <c r="K949" s="4" t="s">
        <v>14</v>
      </c>
    </row>
    <row r="950" spans="1:11" x14ac:dyDescent="0.3">
      <c r="A950">
        <v>948</v>
      </c>
      <c r="B950">
        <v>579519</v>
      </c>
      <c r="C950" s="4" t="s">
        <v>13184</v>
      </c>
      <c r="D950" s="4" t="s">
        <v>14252</v>
      </c>
      <c r="E950">
        <v>782</v>
      </c>
      <c r="F950" s="4" t="s">
        <v>14253</v>
      </c>
      <c r="G950" s="4" t="s">
        <v>13187</v>
      </c>
      <c r="H950" s="4" t="s">
        <v>13188</v>
      </c>
      <c r="I950" s="2">
        <v>43566</v>
      </c>
      <c r="J950" s="2">
        <v>43596</v>
      </c>
      <c r="K950" s="4" t="s">
        <v>14</v>
      </c>
    </row>
    <row r="951" spans="1:11" x14ac:dyDescent="0.3">
      <c r="A951">
        <v>949</v>
      </c>
      <c r="B951">
        <v>579520</v>
      </c>
      <c r="C951" s="4" t="s">
        <v>13184</v>
      </c>
      <c r="D951" s="4" t="s">
        <v>14254</v>
      </c>
      <c r="E951">
        <v>317</v>
      </c>
      <c r="F951" s="4" t="s">
        <v>14255</v>
      </c>
      <c r="G951" s="4" t="s">
        <v>13187</v>
      </c>
      <c r="H951" s="4" t="s">
        <v>13224</v>
      </c>
      <c r="I951" s="2">
        <v>43566</v>
      </c>
      <c r="J951" s="2">
        <v>43596</v>
      </c>
      <c r="K951" s="4" t="s">
        <v>14</v>
      </c>
    </row>
    <row r="952" spans="1:11" x14ac:dyDescent="0.3">
      <c r="A952">
        <v>950</v>
      </c>
      <c r="B952">
        <v>579521</v>
      </c>
      <c r="C952" s="4" t="s">
        <v>13184</v>
      </c>
      <c r="D952" s="4" t="s">
        <v>14256</v>
      </c>
      <c r="E952">
        <v>13812</v>
      </c>
      <c r="F952" s="4" t="s">
        <v>14257</v>
      </c>
      <c r="G952" s="4" t="s">
        <v>13187</v>
      </c>
      <c r="H952" s="4" t="s">
        <v>13235</v>
      </c>
      <c r="I952" s="2">
        <v>43566</v>
      </c>
      <c r="J952" s="2">
        <v>43596</v>
      </c>
      <c r="K952" s="4" t="s">
        <v>14</v>
      </c>
    </row>
    <row r="953" spans="1:11" x14ac:dyDescent="0.3">
      <c r="A953">
        <v>951</v>
      </c>
      <c r="B953">
        <v>579522</v>
      </c>
      <c r="C953" s="4" t="s">
        <v>13184</v>
      </c>
      <c r="D953" s="4" t="s">
        <v>14258</v>
      </c>
      <c r="E953">
        <v>4586</v>
      </c>
      <c r="F953" s="4" t="s">
        <v>14259</v>
      </c>
      <c r="G953" s="4" t="s">
        <v>13187</v>
      </c>
      <c r="H953" s="4" t="s">
        <v>13199</v>
      </c>
      <c r="I953" s="2">
        <v>43566</v>
      </c>
      <c r="J953" s="2">
        <v>43596</v>
      </c>
      <c r="K953" s="4" t="s">
        <v>31</v>
      </c>
    </row>
    <row r="954" spans="1:11" x14ac:dyDescent="0.3">
      <c r="A954">
        <v>952</v>
      </c>
      <c r="B954">
        <v>579523</v>
      </c>
      <c r="C954" s="4" t="s">
        <v>13418</v>
      </c>
      <c r="D954" s="4" t="s">
        <v>14260</v>
      </c>
      <c r="E954">
        <v>213327</v>
      </c>
      <c r="F954" s="4" t="s">
        <v>14261</v>
      </c>
      <c r="G954" s="4" t="s">
        <v>14262</v>
      </c>
      <c r="H954" s="4" t="s">
        <v>13188</v>
      </c>
      <c r="I954" s="2">
        <v>43566</v>
      </c>
      <c r="J954" s="2">
        <v>43596</v>
      </c>
      <c r="K954" s="4" t="s">
        <v>14</v>
      </c>
    </row>
    <row r="955" spans="1:11" x14ac:dyDescent="0.3">
      <c r="A955">
        <v>953</v>
      </c>
      <c r="B955">
        <v>579524</v>
      </c>
      <c r="C955" s="4" t="s">
        <v>13184</v>
      </c>
      <c r="D955" s="4" t="s">
        <v>14263</v>
      </c>
      <c r="E955">
        <v>195</v>
      </c>
      <c r="F955" s="4" t="s">
        <v>14264</v>
      </c>
      <c r="G955" s="4" t="s">
        <v>13187</v>
      </c>
      <c r="H955" s="4" t="s">
        <v>13224</v>
      </c>
      <c r="I955" s="2">
        <v>43566</v>
      </c>
      <c r="J955" s="2">
        <v>43596</v>
      </c>
      <c r="K955" s="4" t="s">
        <v>14</v>
      </c>
    </row>
    <row r="956" spans="1:11" x14ac:dyDescent="0.3">
      <c r="A956">
        <v>954</v>
      </c>
      <c r="B956">
        <v>579525</v>
      </c>
      <c r="C956" s="4" t="s">
        <v>13184</v>
      </c>
      <c r="D956" s="4" t="s">
        <v>14265</v>
      </c>
      <c r="E956">
        <v>942</v>
      </c>
      <c r="F956" s="4" t="s">
        <v>14266</v>
      </c>
      <c r="G956" s="4" t="s">
        <v>13187</v>
      </c>
      <c r="H956" s="4" t="s">
        <v>13216</v>
      </c>
      <c r="I956" s="2">
        <v>43566</v>
      </c>
      <c r="J956" s="2">
        <v>43596</v>
      </c>
      <c r="K956" s="4" t="s">
        <v>14</v>
      </c>
    </row>
    <row r="957" spans="1:11" x14ac:dyDescent="0.3">
      <c r="A957">
        <v>955</v>
      </c>
      <c r="B957">
        <v>579526</v>
      </c>
      <c r="C957" s="4" t="s">
        <v>13184</v>
      </c>
      <c r="D957" s="4" t="s">
        <v>14267</v>
      </c>
      <c r="E957">
        <v>8672</v>
      </c>
      <c r="F957" s="4" t="s">
        <v>14268</v>
      </c>
      <c r="G957" s="4" t="s">
        <v>13187</v>
      </c>
      <c r="H957" s="4" t="s">
        <v>13199</v>
      </c>
      <c r="I957" s="2">
        <v>43566</v>
      </c>
      <c r="J957" s="2">
        <v>43596</v>
      </c>
      <c r="K957" s="4" t="s">
        <v>31</v>
      </c>
    </row>
    <row r="958" spans="1:11" x14ac:dyDescent="0.3">
      <c r="A958">
        <v>956</v>
      </c>
      <c r="B958">
        <v>579527</v>
      </c>
      <c r="C958" s="4" t="s">
        <v>13184</v>
      </c>
      <c r="D958" s="4" t="s">
        <v>14269</v>
      </c>
      <c r="E958">
        <v>1977</v>
      </c>
      <c r="F958" s="4" t="s">
        <v>14270</v>
      </c>
      <c r="G958" s="4" t="s">
        <v>13187</v>
      </c>
      <c r="H958" s="4" t="s">
        <v>13324</v>
      </c>
      <c r="I958" s="2">
        <v>43566</v>
      </c>
      <c r="J958" s="2">
        <v>43596</v>
      </c>
      <c r="K958" s="4" t="s">
        <v>1387</v>
      </c>
    </row>
    <row r="959" spans="1:11" x14ac:dyDescent="0.3">
      <c r="A959">
        <v>957</v>
      </c>
      <c r="B959">
        <v>579528</v>
      </c>
      <c r="C959" s="4" t="s">
        <v>13184</v>
      </c>
      <c r="D959" s="4" t="s">
        <v>14271</v>
      </c>
      <c r="E959">
        <v>415</v>
      </c>
      <c r="F959" s="4" t="s">
        <v>14272</v>
      </c>
      <c r="G959" s="4" t="s">
        <v>13187</v>
      </c>
      <c r="H959" s="4" t="s">
        <v>13264</v>
      </c>
      <c r="I959" s="2">
        <v>43566</v>
      </c>
      <c r="J959" s="2">
        <v>43596</v>
      </c>
      <c r="K959" s="4" t="s">
        <v>1387</v>
      </c>
    </row>
    <row r="960" spans="1:11" x14ac:dyDescent="0.3">
      <c r="A960">
        <v>958</v>
      </c>
      <c r="B960">
        <v>579529</v>
      </c>
      <c r="C960" s="4" t="s">
        <v>13184</v>
      </c>
      <c r="D960" s="4" t="s">
        <v>14273</v>
      </c>
      <c r="E960">
        <v>2366</v>
      </c>
      <c r="F960" s="4" t="s">
        <v>14274</v>
      </c>
      <c r="G960" s="4" t="s">
        <v>13187</v>
      </c>
      <c r="H960" s="4" t="s">
        <v>13188</v>
      </c>
      <c r="I960" s="2">
        <v>43566</v>
      </c>
      <c r="J960" s="2">
        <v>43596</v>
      </c>
      <c r="K960" s="4" t="s">
        <v>14</v>
      </c>
    </row>
    <row r="961" spans="1:11" x14ac:dyDescent="0.3">
      <c r="A961">
        <v>959</v>
      </c>
      <c r="B961">
        <v>579530</v>
      </c>
      <c r="C961" s="4" t="s">
        <v>13184</v>
      </c>
      <c r="D961" s="4" t="s">
        <v>14275</v>
      </c>
      <c r="E961">
        <v>232</v>
      </c>
      <c r="F961" s="4" t="s">
        <v>14276</v>
      </c>
      <c r="G961" s="4" t="s">
        <v>13187</v>
      </c>
      <c r="H961" s="4" t="s">
        <v>13211</v>
      </c>
      <c r="I961" s="2">
        <v>43566</v>
      </c>
      <c r="J961" s="2">
        <v>43596</v>
      </c>
      <c r="K961" s="4" t="s">
        <v>1387</v>
      </c>
    </row>
    <row r="962" spans="1:11" x14ac:dyDescent="0.3">
      <c r="A962">
        <v>960</v>
      </c>
      <c r="B962">
        <v>579531</v>
      </c>
      <c r="C962" s="4" t="s">
        <v>13184</v>
      </c>
      <c r="D962" s="4" t="s">
        <v>14277</v>
      </c>
      <c r="E962">
        <v>361</v>
      </c>
      <c r="F962" s="4" t="s">
        <v>14278</v>
      </c>
      <c r="G962" s="4" t="s">
        <v>13187</v>
      </c>
      <c r="H962" s="4" t="s">
        <v>13245</v>
      </c>
      <c r="I962" s="2">
        <v>43567</v>
      </c>
      <c r="J962" s="2">
        <v>43597</v>
      </c>
      <c r="K962" s="4" t="s">
        <v>14</v>
      </c>
    </row>
    <row r="963" spans="1:11" x14ac:dyDescent="0.3">
      <c r="A963">
        <v>961</v>
      </c>
      <c r="B963">
        <v>579532</v>
      </c>
      <c r="C963" s="4" t="s">
        <v>13184</v>
      </c>
      <c r="D963" s="4" t="s">
        <v>14279</v>
      </c>
      <c r="E963">
        <v>166</v>
      </c>
      <c r="F963" s="4" t="s">
        <v>14280</v>
      </c>
      <c r="G963" s="4" t="s">
        <v>13187</v>
      </c>
      <c r="H963" s="4" t="s">
        <v>13307</v>
      </c>
      <c r="I963" s="2">
        <v>43567</v>
      </c>
      <c r="J963" s="2">
        <v>43597</v>
      </c>
      <c r="K963" s="4" t="s">
        <v>14</v>
      </c>
    </row>
    <row r="964" spans="1:11" x14ac:dyDescent="0.3">
      <c r="A964">
        <v>962</v>
      </c>
      <c r="B964">
        <v>579533</v>
      </c>
      <c r="C964" s="4" t="s">
        <v>13184</v>
      </c>
      <c r="D964" s="4" t="s">
        <v>14281</v>
      </c>
      <c r="E964">
        <v>329</v>
      </c>
      <c r="F964" s="4" t="s">
        <v>14282</v>
      </c>
      <c r="G964" s="4" t="s">
        <v>13187</v>
      </c>
      <c r="H964" s="4" t="s">
        <v>13216</v>
      </c>
      <c r="I964" s="2">
        <v>43567</v>
      </c>
      <c r="J964" s="2">
        <v>43597</v>
      </c>
      <c r="K964" s="4" t="s">
        <v>14</v>
      </c>
    </row>
    <row r="965" spans="1:11" x14ac:dyDescent="0.3">
      <c r="A965">
        <v>963</v>
      </c>
      <c r="B965">
        <v>579534</v>
      </c>
      <c r="C965" s="4" t="s">
        <v>13184</v>
      </c>
      <c r="D965" s="4" t="s">
        <v>14283</v>
      </c>
      <c r="E965">
        <v>4535</v>
      </c>
      <c r="F965" s="4" t="s">
        <v>14284</v>
      </c>
      <c r="G965" s="4" t="s">
        <v>13187</v>
      </c>
      <c r="H965" s="4" t="s">
        <v>13235</v>
      </c>
      <c r="I965" s="2">
        <v>43567</v>
      </c>
      <c r="J965" s="2">
        <v>43597</v>
      </c>
      <c r="K965" s="4" t="s">
        <v>1387</v>
      </c>
    </row>
    <row r="966" spans="1:11" x14ac:dyDescent="0.3">
      <c r="A966">
        <v>964</v>
      </c>
      <c r="B966">
        <v>579535</v>
      </c>
      <c r="C966" s="4" t="s">
        <v>13184</v>
      </c>
      <c r="D966" s="4" t="s">
        <v>14285</v>
      </c>
      <c r="E966">
        <v>648</v>
      </c>
      <c r="F966" s="4" t="s">
        <v>14286</v>
      </c>
      <c r="G966" s="4" t="s">
        <v>13187</v>
      </c>
      <c r="H966" s="4" t="s">
        <v>13208</v>
      </c>
      <c r="I966" s="2">
        <v>43567</v>
      </c>
      <c r="J966" s="2">
        <v>43597</v>
      </c>
      <c r="K966" s="4" t="s">
        <v>14</v>
      </c>
    </row>
    <row r="967" spans="1:11" x14ac:dyDescent="0.3">
      <c r="A967">
        <v>965</v>
      </c>
      <c r="B967">
        <v>579536</v>
      </c>
      <c r="C967" s="4" t="s">
        <v>13184</v>
      </c>
      <c r="D967" s="4" t="s">
        <v>14287</v>
      </c>
      <c r="E967">
        <v>522</v>
      </c>
      <c r="F967" s="4" t="s">
        <v>14288</v>
      </c>
      <c r="G967" s="4" t="s">
        <v>13187</v>
      </c>
      <c r="H967" s="4" t="s">
        <v>13208</v>
      </c>
      <c r="I967" s="2">
        <v>43567</v>
      </c>
      <c r="J967" s="2">
        <v>43597</v>
      </c>
      <c r="K967" s="4" t="s">
        <v>14</v>
      </c>
    </row>
    <row r="968" spans="1:11" x14ac:dyDescent="0.3">
      <c r="A968">
        <v>966</v>
      </c>
      <c r="B968">
        <v>579537</v>
      </c>
      <c r="C968" s="4" t="s">
        <v>13184</v>
      </c>
      <c r="D968" s="4" t="s">
        <v>14289</v>
      </c>
      <c r="E968">
        <v>160</v>
      </c>
      <c r="F968" s="4" t="s">
        <v>14290</v>
      </c>
      <c r="G968" s="4" t="s">
        <v>13187</v>
      </c>
      <c r="H968" s="4" t="s">
        <v>13211</v>
      </c>
      <c r="I968" s="2">
        <v>43567</v>
      </c>
      <c r="J968" s="2">
        <v>43597</v>
      </c>
      <c r="K968" s="4" t="s">
        <v>31</v>
      </c>
    </row>
    <row r="969" spans="1:11" x14ac:dyDescent="0.3">
      <c r="A969">
        <v>967</v>
      </c>
      <c r="B969">
        <v>579538</v>
      </c>
      <c r="C969" s="4" t="s">
        <v>13184</v>
      </c>
      <c r="D969" s="4" t="s">
        <v>14291</v>
      </c>
      <c r="E969">
        <v>798</v>
      </c>
      <c r="F969" s="4" t="s">
        <v>14292</v>
      </c>
      <c r="G969" s="4" t="s">
        <v>13187</v>
      </c>
      <c r="H969" s="4" t="s">
        <v>13211</v>
      </c>
      <c r="I969" s="2">
        <v>43567</v>
      </c>
      <c r="J969" s="2">
        <v>43597</v>
      </c>
      <c r="K969" s="4" t="s">
        <v>14</v>
      </c>
    </row>
    <row r="970" spans="1:11" x14ac:dyDescent="0.3">
      <c r="A970">
        <v>968</v>
      </c>
      <c r="B970">
        <v>579539</v>
      </c>
      <c r="C970" s="4" t="s">
        <v>13184</v>
      </c>
      <c r="D970" s="4" t="s">
        <v>14293</v>
      </c>
      <c r="E970">
        <v>1068</v>
      </c>
      <c r="F970" s="4" t="s">
        <v>14294</v>
      </c>
      <c r="G970" s="4" t="s">
        <v>13187</v>
      </c>
      <c r="H970" s="4" t="s">
        <v>13279</v>
      </c>
      <c r="I970" s="2">
        <v>43567</v>
      </c>
      <c r="J970" s="2">
        <v>43597</v>
      </c>
      <c r="K970" s="4" t="s">
        <v>14</v>
      </c>
    </row>
    <row r="971" spans="1:11" x14ac:dyDescent="0.3">
      <c r="A971">
        <v>969</v>
      </c>
      <c r="B971">
        <v>579540</v>
      </c>
      <c r="C971" s="4" t="s">
        <v>13184</v>
      </c>
      <c r="D971" s="4" t="s">
        <v>14295</v>
      </c>
      <c r="E971">
        <v>1204</v>
      </c>
      <c r="F971" s="4" t="s">
        <v>14296</v>
      </c>
      <c r="G971" s="4" t="s">
        <v>13187</v>
      </c>
      <c r="H971" s="4" t="s">
        <v>13191</v>
      </c>
      <c r="I971" s="2">
        <v>43567</v>
      </c>
      <c r="J971" s="2">
        <v>43597</v>
      </c>
      <c r="K971" s="4" t="s">
        <v>14</v>
      </c>
    </row>
    <row r="972" spans="1:11" x14ac:dyDescent="0.3">
      <c r="A972">
        <v>970</v>
      </c>
      <c r="B972">
        <v>579541</v>
      </c>
      <c r="C972" s="4" t="s">
        <v>13184</v>
      </c>
      <c r="D972" s="4" t="s">
        <v>14297</v>
      </c>
      <c r="E972">
        <v>36060</v>
      </c>
      <c r="F972" s="4" t="s">
        <v>14298</v>
      </c>
      <c r="G972" s="4" t="s">
        <v>13187</v>
      </c>
      <c r="H972" s="4" t="s">
        <v>13224</v>
      </c>
      <c r="I972" s="2">
        <v>43567</v>
      </c>
      <c r="J972" s="2">
        <v>43597</v>
      </c>
      <c r="K972" s="4" t="s">
        <v>1387</v>
      </c>
    </row>
    <row r="973" spans="1:11" x14ac:dyDescent="0.3">
      <c r="A973">
        <v>971</v>
      </c>
      <c r="B973">
        <v>579542</v>
      </c>
      <c r="C973" s="4" t="s">
        <v>13184</v>
      </c>
      <c r="D973" s="4" t="s">
        <v>14299</v>
      </c>
      <c r="E973">
        <v>834</v>
      </c>
      <c r="F973" s="4" t="s">
        <v>14300</v>
      </c>
      <c r="G973" s="4" t="s">
        <v>13187</v>
      </c>
      <c r="H973" s="4" t="s">
        <v>13208</v>
      </c>
      <c r="I973" s="2">
        <v>43567</v>
      </c>
      <c r="J973" s="2">
        <v>43597</v>
      </c>
      <c r="K973" s="4" t="s">
        <v>14</v>
      </c>
    </row>
    <row r="974" spans="1:11" x14ac:dyDescent="0.3">
      <c r="A974">
        <v>972</v>
      </c>
      <c r="B974">
        <v>579543</v>
      </c>
      <c r="C974" s="4" t="s">
        <v>13184</v>
      </c>
      <c r="D974" s="4" t="s">
        <v>14301</v>
      </c>
      <c r="E974">
        <v>625</v>
      </c>
      <c r="F974" s="4" t="s">
        <v>14302</v>
      </c>
      <c r="G974" s="4" t="s">
        <v>13187</v>
      </c>
      <c r="H974" s="4" t="s">
        <v>13302</v>
      </c>
      <c r="I974" s="2">
        <v>43567</v>
      </c>
      <c r="J974" s="2">
        <v>43597</v>
      </c>
      <c r="K974" s="4" t="s">
        <v>14</v>
      </c>
    </row>
    <row r="975" spans="1:11" x14ac:dyDescent="0.3">
      <c r="A975">
        <v>973</v>
      </c>
      <c r="B975">
        <v>579544</v>
      </c>
      <c r="C975" s="4" t="s">
        <v>13184</v>
      </c>
      <c r="D975" s="4" t="s">
        <v>14303</v>
      </c>
      <c r="E975">
        <v>1750</v>
      </c>
      <c r="F975" s="4" t="s">
        <v>14304</v>
      </c>
      <c r="G975" s="4" t="s">
        <v>13187</v>
      </c>
      <c r="H975" s="4" t="s">
        <v>13235</v>
      </c>
      <c r="I975" s="2">
        <v>43567</v>
      </c>
      <c r="J975" s="2">
        <v>43597</v>
      </c>
      <c r="K975" s="4" t="s">
        <v>14</v>
      </c>
    </row>
    <row r="976" spans="1:11" x14ac:dyDescent="0.3">
      <c r="A976">
        <v>974</v>
      </c>
      <c r="B976">
        <v>579545</v>
      </c>
      <c r="C976" s="4" t="s">
        <v>13184</v>
      </c>
      <c r="D976" s="4" t="s">
        <v>14305</v>
      </c>
      <c r="E976">
        <v>557</v>
      </c>
      <c r="F976" s="4" t="s">
        <v>14306</v>
      </c>
      <c r="G976" s="4" t="s">
        <v>13187</v>
      </c>
      <c r="H976" s="4" t="s">
        <v>13211</v>
      </c>
      <c r="I976" s="2">
        <v>43567</v>
      </c>
      <c r="J976" s="2">
        <v>43597</v>
      </c>
      <c r="K976" s="4" t="s">
        <v>14</v>
      </c>
    </row>
    <row r="977" spans="1:11" x14ac:dyDescent="0.3">
      <c r="A977">
        <v>975</v>
      </c>
      <c r="B977">
        <v>579546</v>
      </c>
      <c r="C977" s="4" t="s">
        <v>13184</v>
      </c>
      <c r="D977" s="4" t="s">
        <v>14307</v>
      </c>
      <c r="E977">
        <v>171</v>
      </c>
      <c r="F977" s="4" t="s">
        <v>14308</v>
      </c>
      <c r="G977" s="4" t="s">
        <v>13187</v>
      </c>
      <c r="H977" s="4" t="s">
        <v>13279</v>
      </c>
      <c r="I977" s="2">
        <v>43567</v>
      </c>
      <c r="J977" s="2">
        <v>43597</v>
      </c>
      <c r="K977" s="4" t="s">
        <v>14</v>
      </c>
    </row>
    <row r="978" spans="1:11" x14ac:dyDescent="0.3">
      <c r="A978">
        <v>976</v>
      </c>
      <c r="B978">
        <v>579547</v>
      </c>
      <c r="C978" s="4" t="s">
        <v>13184</v>
      </c>
      <c r="D978" s="4" t="s">
        <v>14309</v>
      </c>
      <c r="E978">
        <v>2001</v>
      </c>
      <c r="F978" s="4" t="s">
        <v>14310</v>
      </c>
      <c r="G978" s="4" t="s">
        <v>13187</v>
      </c>
      <c r="H978" s="4" t="s">
        <v>13188</v>
      </c>
      <c r="I978" s="2">
        <v>43567</v>
      </c>
      <c r="J978" s="2">
        <v>43597</v>
      </c>
      <c r="K978" s="4" t="s">
        <v>14</v>
      </c>
    </row>
    <row r="979" spans="1:11" x14ac:dyDescent="0.3">
      <c r="A979">
        <v>977</v>
      </c>
      <c r="B979">
        <v>579548</v>
      </c>
      <c r="C979" s="4" t="s">
        <v>13184</v>
      </c>
      <c r="D979" s="4" t="s">
        <v>14311</v>
      </c>
      <c r="E979">
        <v>398</v>
      </c>
      <c r="F979" s="4" t="s">
        <v>14312</v>
      </c>
      <c r="G979" s="4" t="s">
        <v>13187</v>
      </c>
      <c r="H979" s="4" t="s">
        <v>13302</v>
      </c>
      <c r="I979" s="2">
        <v>43567</v>
      </c>
      <c r="J979" s="2">
        <v>43597</v>
      </c>
      <c r="K979" s="4" t="s">
        <v>14</v>
      </c>
    </row>
    <row r="980" spans="1:11" x14ac:dyDescent="0.3">
      <c r="A980">
        <v>978</v>
      </c>
      <c r="B980">
        <v>579549</v>
      </c>
      <c r="C980" s="4" t="s">
        <v>13184</v>
      </c>
      <c r="D980" s="4" t="s">
        <v>14313</v>
      </c>
      <c r="E980">
        <v>734</v>
      </c>
      <c r="F980" s="4" t="s">
        <v>14314</v>
      </c>
      <c r="G980" s="4" t="s">
        <v>13187</v>
      </c>
      <c r="H980" s="4" t="s">
        <v>13191</v>
      </c>
      <c r="I980" s="2">
        <v>43567</v>
      </c>
      <c r="J980" s="2">
        <v>43597</v>
      </c>
      <c r="K980" s="4" t="s">
        <v>1387</v>
      </c>
    </row>
    <row r="981" spans="1:11" x14ac:dyDescent="0.3">
      <c r="A981">
        <v>979</v>
      </c>
      <c r="B981">
        <v>579550</v>
      </c>
      <c r="C981" s="4" t="s">
        <v>13184</v>
      </c>
      <c r="D981" s="4" t="s">
        <v>14315</v>
      </c>
      <c r="E981">
        <v>128</v>
      </c>
      <c r="F981" s="4" t="s">
        <v>14316</v>
      </c>
      <c r="G981" s="4" t="s">
        <v>13187</v>
      </c>
      <c r="H981" s="4" t="s">
        <v>13188</v>
      </c>
      <c r="I981" s="2">
        <v>43570</v>
      </c>
      <c r="J981" s="2">
        <v>43600</v>
      </c>
      <c r="K981" s="4" t="s">
        <v>14</v>
      </c>
    </row>
    <row r="982" spans="1:11" x14ac:dyDescent="0.3">
      <c r="A982">
        <v>980</v>
      </c>
      <c r="B982">
        <v>579551</v>
      </c>
      <c r="C982" s="4" t="s">
        <v>13184</v>
      </c>
      <c r="D982" s="4" t="s">
        <v>14317</v>
      </c>
      <c r="E982">
        <v>151</v>
      </c>
      <c r="F982" s="4" t="s">
        <v>14318</v>
      </c>
      <c r="G982" s="4" t="s">
        <v>13187</v>
      </c>
      <c r="H982" s="4" t="s">
        <v>13188</v>
      </c>
      <c r="I982" s="2">
        <v>43570</v>
      </c>
      <c r="J982" s="2">
        <v>43600</v>
      </c>
      <c r="K982" s="4" t="s">
        <v>14</v>
      </c>
    </row>
    <row r="983" spans="1:11" x14ac:dyDescent="0.3">
      <c r="A983">
        <v>981</v>
      </c>
      <c r="B983">
        <v>579552</v>
      </c>
      <c r="C983" s="4" t="s">
        <v>13184</v>
      </c>
      <c r="D983" s="4" t="s">
        <v>14319</v>
      </c>
      <c r="E983">
        <v>178</v>
      </c>
      <c r="F983" s="4" t="s">
        <v>14320</v>
      </c>
      <c r="G983" s="4" t="s">
        <v>13187</v>
      </c>
      <c r="H983" s="4" t="s">
        <v>13221</v>
      </c>
      <c r="I983" s="2">
        <v>43570</v>
      </c>
      <c r="J983" s="2">
        <v>43600</v>
      </c>
      <c r="K983" s="4" t="s">
        <v>1387</v>
      </c>
    </row>
    <row r="984" spans="1:11" x14ac:dyDescent="0.3">
      <c r="A984">
        <v>982</v>
      </c>
      <c r="B984">
        <v>579553</v>
      </c>
      <c r="C984" s="4" t="s">
        <v>13184</v>
      </c>
      <c r="D984" s="4" t="s">
        <v>14321</v>
      </c>
      <c r="E984">
        <v>137</v>
      </c>
      <c r="F984" s="4" t="s">
        <v>14322</v>
      </c>
      <c r="G984" s="4" t="s">
        <v>13187</v>
      </c>
      <c r="H984" s="4" t="s">
        <v>13208</v>
      </c>
      <c r="I984" s="2">
        <v>43570</v>
      </c>
      <c r="J984" s="2">
        <v>43600</v>
      </c>
      <c r="K984" s="4" t="s">
        <v>31</v>
      </c>
    </row>
    <row r="985" spans="1:11" x14ac:dyDescent="0.3">
      <c r="A985">
        <v>983</v>
      </c>
      <c r="B985">
        <v>579554</v>
      </c>
      <c r="C985" s="4" t="s">
        <v>13184</v>
      </c>
      <c r="D985" s="4" t="s">
        <v>14323</v>
      </c>
      <c r="E985">
        <v>510</v>
      </c>
      <c r="F985" s="4" t="s">
        <v>14324</v>
      </c>
      <c r="G985" s="4" t="s">
        <v>13187</v>
      </c>
      <c r="H985" s="4" t="s">
        <v>13216</v>
      </c>
      <c r="I985" s="2">
        <v>43570</v>
      </c>
      <c r="J985" s="2">
        <v>43600</v>
      </c>
      <c r="K985" s="4" t="s">
        <v>14</v>
      </c>
    </row>
    <row r="986" spans="1:11" x14ac:dyDescent="0.3">
      <c r="A986">
        <v>984</v>
      </c>
      <c r="B986">
        <v>579555</v>
      </c>
      <c r="C986" s="4" t="s">
        <v>13184</v>
      </c>
      <c r="D986" s="4" t="s">
        <v>14325</v>
      </c>
      <c r="E986">
        <v>141</v>
      </c>
      <c r="F986" s="4" t="s">
        <v>14326</v>
      </c>
      <c r="G986" s="4" t="s">
        <v>13187</v>
      </c>
      <c r="H986" s="4" t="s">
        <v>13224</v>
      </c>
      <c r="I986" s="2">
        <v>43570</v>
      </c>
      <c r="J986" s="2">
        <v>43600</v>
      </c>
      <c r="K986" s="4" t="s">
        <v>14</v>
      </c>
    </row>
    <row r="987" spans="1:11" x14ac:dyDescent="0.3">
      <c r="A987">
        <v>985</v>
      </c>
      <c r="B987">
        <v>579556</v>
      </c>
      <c r="C987" s="4" t="s">
        <v>13184</v>
      </c>
      <c r="D987" s="4" t="s">
        <v>14327</v>
      </c>
      <c r="E987">
        <v>357</v>
      </c>
      <c r="F987" s="4" t="s">
        <v>14328</v>
      </c>
      <c r="G987" s="4" t="s">
        <v>13187</v>
      </c>
      <c r="H987" s="4" t="s">
        <v>13235</v>
      </c>
      <c r="I987" s="2">
        <v>43570</v>
      </c>
      <c r="J987" s="2">
        <v>43600</v>
      </c>
      <c r="K987" s="4" t="s">
        <v>31</v>
      </c>
    </row>
    <row r="988" spans="1:11" x14ac:dyDescent="0.3">
      <c r="A988">
        <v>986</v>
      </c>
      <c r="B988">
        <v>579557</v>
      </c>
      <c r="C988" s="4" t="s">
        <v>27</v>
      </c>
      <c r="D988" s="4" t="s">
        <v>13187</v>
      </c>
      <c r="E988">
        <v>0</v>
      </c>
      <c r="F988" s="4" t="s">
        <v>28</v>
      </c>
      <c r="G988" s="4" t="s">
        <v>13187</v>
      </c>
      <c r="H988" s="4" t="s">
        <v>13187</v>
      </c>
      <c r="I988" s="2"/>
      <c r="J988" s="2"/>
      <c r="K988" s="4" t="s">
        <v>13187</v>
      </c>
    </row>
    <row r="989" spans="1:11" x14ac:dyDescent="0.3">
      <c r="A989">
        <v>987</v>
      </c>
      <c r="B989">
        <v>579558</v>
      </c>
      <c r="C989" s="4" t="s">
        <v>13184</v>
      </c>
      <c r="D989" s="4" t="s">
        <v>14329</v>
      </c>
      <c r="E989">
        <v>421</v>
      </c>
      <c r="F989" s="4" t="s">
        <v>14330</v>
      </c>
      <c r="G989" s="4" t="s">
        <v>13187</v>
      </c>
      <c r="H989" s="4" t="s">
        <v>13188</v>
      </c>
      <c r="I989" s="2">
        <v>43570</v>
      </c>
      <c r="J989" s="2">
        <v>43600</v>
      </c>
      <c r="K989" s="4" t="s">
        <v>31</v>
      </c>
    </row>
    <row r="990" spans="1:11" x14ac:dyDescent="0.3">
      <c r="A990">
        <v>988</v>
      </c>
      <c r="B990">
        <v>579559</v>
      </c>
      <c r="C990" s="4" t="s">
        <v>13184</v>
      </c>
      <c r="D990" s="4" t="s">
        <v>14331</v>
      </c>
      <c r="E990">
        <v>541</v>
      </c>
      <c r="F990" s="4" t="s">
        <v>14332</v>
      </c>
      <c r="G990" s="4" t="s">
        <v>13187</v>
      </c>
      <c r="H990" s="4" t="s">
        <v>13188</v>
      </c>
      <c r="I990" s="2">
        <v>43570</v>
      </c>
      <c r="J990" s="2">
        <v>43600</v>
      </c>
      <c r="K990" s="4" t="s">
        <v>14</v>
      </c>
    </row>
    <row r="991" spans="1:11" x14ac:dyDescent="0.3">
      <c r="A991">
        <v>989</v>
      </c>
      <c r="B991">
        <v>579560</v>
      </c>
      <c r="C991" s="4" t="s">
        <v>13184</v>
      </c>
      <c r="D991" s="4" t="s">
        <v>14333</v>
      </c>
      <c r="E991">
        <v>2568</v>
      </c>
      <c r="F991" s="4" t="s">
        <v>14334</v>
      </c>
      <c r="G991" s="4" t="s">
        <v>13187</v>
      </c>
      <c r="H991" s="4" t="s">
        <v>13199</v>
      </c>
      <c r="I991" s="2">
        <v>43570</v>
      </c>
      <c r="J991" s="2">
        <v>43600</v>
      </c>
      <c r="K991" s="4" t="s">
        <v>31</v>
      </c>
    </row>
    <row r="992" spans="1:11" x14ac:dyDescent="0.3">
      <c r="A992">
        <v>990</v>
      </c>
      <c r="B992">
        <v>579561</v>
      </c>
      <c r="C992" s="4" t="s">
        <v>13184</v>
      </c>
      <c r="D992" s="4" t="s">
        <v>14335</v>
      </c>
      <c r="E992">
        <v>156</v>
      </c>
      <c r="F992" s="4" t="s">
        <v>14336</v>
      </c>
      <c r="G992" s="4" t="s">
        <v>13187</v>
      </c>
      <c r="H992" s="4" t="s">
        <v>13224</v>
      </c>
      <c r="I992" s="2">
        <v>43570</v>
      </c>
      <c r="J992" s="2">
        <v>43600</v>
      </c>
      <c r="K992" s="4" t="s">
        <v>1387</v>
      </c>
    </row>
    <row r="993" spans="1:11" x14ac:dyDescent="0.3">
      <c r="A993">
        <v>991</v>
      </c>
      <c r="B993">
        <v>579562</v>
      </c>
      <c r="C993" s="4" t="s">
        <v>13184</v>
      </c>
      <c r="D993" s="4" t="s">
        <v>14337</v>
      </c>
      <c r="E993">
        <v>1035</v>
      </c>
      <c r="F993" s="4" t="s">
        <v>14338</v>
      </c>
      <c r="G993" s="4" t="s">
        <v>13187</v>
      </c>
      <c r="H993" s="4" t="s">
        <v>13279</v>
      </c>
      <c r="I993" s="2">
        <v>43570</v>
      </c>
      <c r="J993" s="2">
        <v>43600</v>
      </c>
      <c r="K993" s="4" t="s">
        <v>14</v>
      </c>
    </row>
    <row r="994" spans="1:11" x14ac:dyDescent="0.3">
      <c r="A994">
        <v>992</v>
      </c>
      <c r="B994">
        <v>579563</v>
      </c>
      <c r="C994" s="4" t="s">
        <v>13184</v>
      </c>
      <c r="D994" s="4" t="s">
        <v>14339</v>
      </c>
      <c r="E994">
        <v>183</v>
      </c>
      <c r="F994" s="4" t="s">
        <v>14340</v>
      </c>
      <c r="G994" s="4" t="s">
        <v>13187</v>
      </c>
      <c r="H994" s="4" t="s">
        <v>13211</v>
      </c>
      <c r="I994" s="2">
        <v>43570</v>
      </c>
      <c r="J994" s="2">
        <v>43600</v>
      </c>
      <c r="K994" s="4" t="s">
        <v>14</v>
      </c>
    </row>
    <row r="995" spans="1:11" x14ac:dyDescent="0.3">
      <c r="A995">
        <v>993</v>
      </c>
      <c r="B995">
        <v>579564</v>
      </c>
      <c r="C995" s="4" t="s">
        <v>13184</v>
      </c>
      <c r="D995" s="4" t="s">
        <v>14341</v>
      </c>
      <c r="E995">
        <v>696</v>
      </c>
      <c r="F995" s="4" t="s">
        <v>14342</v>
      </c>
      <c r="G995" s="4" t="s">
        <v>13187</v>
      </c>
      <c r="H995" s="4" t="s">
        <v>13279</v>
      </c>
      <c r="I995" s="2">
        <v>43570</v>
      </c>
      <c r="J995" s="2">
        <v>43600</v>
      </c>
      <c r="K995" s="4" t="s">
        <v>14</v>
      </c>
    </row>
    <row r="996" spans="1:11" x14ac:dyDescent="0.3">
      <c r="A996">
        <v>994</v>
      </c>
      <c r="B996">
        <v>579565</v>
      </c>
      <c r="C996" s="4" t="s">
        <v>13184</v>
      </c>
      <c r="D996" s="4" t="s">
        <v>14343</v>
      </c>
      <c r="E996">
        <v>571</v>
      </c>
      <c r="F996" s="4" t="s">
        <v>14344</v>
      </c>
      <c r="G996" s="4" t="s">
        <v>13187</v>
      </c>
      <c r="H996" s="4" t="s">
        <v>13324</v>
      </c>
      <c r="I996" s="2">
        <v>43570</v>
      </c>
      <c r="J996" s="2">
        <v>43600</v>
      </c>
      <c r="K996" s="4" t="s">
        <v>14</v>
      </c>
    </row>
    <row r="997" spans="1:11" x14ac:dyDescent="0.3">
      <c r="A997">
        <v>995</v>
      </c>
      <c r="B997">
        <v>579566</v>
      </c>
      <c r="C997" s="4" t="s">
        <v>13184</v>
      </c>
      <c r="D997" s="4" t="s">
        <v>14345</v>
      </c>
      <c r="E997">
        <v>1302</v>
      </c>
      <c r="F997" s="4" t="s">
        <v>14346</v>
      </c>
      <c r="G997" s="4" t="s">
        <v>13187</v>
      </c>
      <c r="H997" s="4" t="s">
        <v>13191</v>
      </c>
      <c r="I997" s="2">
        <v>43570</v>
      </c>
      <c r="J997" s="2">
        <v>43600</v>
      </c>
      <c r="K997" s="4" t="s">
        <v>14</v>
      </c>
    </row>
    <row r="998" spans="1:11" x14ac:dyDescent="0.3">
      <c r="A998">
        <v>996</v>
      </c>
      <c r="B998">
        <v>579567</v>
      </c>
      <c r="C998" s="4" t="s">
        <v>13184</v>
      </c>
      <c r="D998" s="4" t="s">
        <v>14347</v>
      </c>
      <c r="E998">
        <v>1042</v>
      </c>
      <c r="F998" s="4" t="s">
        <v>14348</v>
      </c>
      <c r="G998" s="4" t="s">
        <v>13187</v>
      </c>
      <c r="H998" s="4" t="s">
        <v>13279</v>
      </c>
      <c r="I998" s="2">
        <v>43570</v>
      </c>
      <c r="J998" s="2">
        <v>43600</v>
      </c>
      <c r="K998" s="4" t="s">
        <v>14</v>
      </c>
    </row>
    <row r="999" spans="1:11" x14ac:dyDescent="0.3">
      <c r="A999">
        <v>997</v>
      </c>
      <c r="B999">
        <v>579568</v>
      </c>
      <c r="C999" s="4" t="s">
        <v>13184</v>
      </c>
      <c r="D999" s="4" t="s">
        <v>14349</v>
      </c>
      <c r="E999">
        <v>323</v>
      </c>
      <c r="F999" s="4" t="s">
        <v>14350</v>
      </c>
      <c r="G999" s="4" t="s">
        <v>13187</v>
      </c>
      <c r="H999" s="4" t="s">
        <v>13242</v>
      </c>
      <c r="I999" s="2">
        <v>43570</v>
      </c>
      <c r="J999" s="2">
        <v>43600</v>
      </c>
      <c r="K999" s="4" t="s">
        <v>31</v>
      </c>
    </row>
    <row r="1000" spans="1:11" x14ac:dyDescent="0.3">
      <c r="A1000">
        <v>998</v>
      </c>
      <c r="B1000">
        <v>579569</v>
      </c>
      <c r="C1000" s="4" t="s">
        <v>13184</v>
      </c>
      <c r="D1000" s="4" t="s">
        <v>14351</v>
      </c>
      <c r="E1000">
        <v>653</v>
      </c>
      <c r="F1000" s="4" t="s">
        <v>14352</v>
      </c>
      <c r="G1000" s="4" t="s">
        <v>13187</v>
      </c>
      <c r="H1000" s="4" t="s">
        <v>13235</v>
      </c>
      <c r="I1000" s="2">
        <v>43570</v>
      </c>
      <c r="J1000" s="2">
        <v>43600</v>
      </c>
      <c r="K1000" s="4" t="s">
        <v>14</v>
      </c>
    </row>
    <row r="1001" spans="1:11" x14ac:dyDescent="0.3">
      <c r="A1001">
        <v>999</v>
      </c>
      <c r="B1001">
        <v>579570</v>
      </c>
      <c r="C1001" s="4" t="s">
        <v>13184</v>
      </c>
      <c r="D1001" s="4" t="s">
        <v>14353</v>
      </c>
      <c r="E1001">
        <v>282</v>
      </c>
      <c r="F1001" s="4" t="s">
        <v>14354</v>
      </c>
      <c r="G1001" s="4" t="s">
        <v>13187</v>
      </c>
      <c r="H1001" s="4" t="s">
        <v>13211</v>
      </c>
      <c r="I1001" s="2">
        <v>43570</v>
      </c>
      <c r="J1001" s="2">
        <v>43600</v>
      </c>
      <c r="K1001" s="4" t="s">
        <v>14</v>
      </c>
    </row>
    <row r="1002" spans="1:11" x14ac:dyDescent="0.3">
      <c r="A1002">
        <v>1000</v>
      </c>
      <c r="B1002">
        <v>579571</v>
      </c>
      <c r="C1002" s="4" t="s">
        <v>13184</v>
      </c>
      <c r="D1002" s="4" t="s">
        <v>14355</v>
      </c>
      <c r="E1002">
        <v>1792</v>
      </c>
      <c r="F1002" s="4" t="s">
        <v>14356</v>
      </c>
      <c r="G1002" s="4" t="s">
        <v>13187</v>
      </c>
      <c r="H1002" s="4" t="s">
        <v>13216</v>
      </c>
      <c r="I1002" s="2">
        <v>43570</v>
      </c>
      <c r="J1002" s="2">
        <v>43600</v>
      </c>
      <c r="K1002" s="4" t="s">
        <v>14</v>
      </c>
    </row>
    <row r="1003" spans="1:11" x14ac:dyDescent="0.3">
      <c r="A1003">
        <v>1001</v>
      </c>
      <c r="B1003">
        <v>579572</v>
      </c>
      <c r="C1003" s="4" t="s">
        <v>13184</v>
      </c>
      <c r="D1003" s="4" t="s">
        <v>14357</v>
      </c>
      <c r="E1003">
        <v>655</v>
      </c>
      <c r="F1003" s="4" t="s">
        <v>14358</v>
      </c>
      <c r="G1003" s="4" t="s">
        <v>13187</v>
      </c>
      <c r="H1003" s="4" t="s">
        <v>13211</v>
      </c>
      <c r="I1003" s="2">
        <v>43570</v>
      </c>
      <c r="J1003" s="2">
        <v>43600</v>
      </c>
      <c r="K1003" s="4" t="s">
        <v>14</v>
      </c>
    </row>
    <row r="1004" spans="1:11" x14ac:dyDescent="0.3">
      <c r="A1004">
        <v>1002</v>
      </c>
      <c r="B1004">
        <v>579573</v>
      </c>
      <c r="C1004" s="4" t="s">
        <v>13184</v>
      </c>
      <c r="D1004" s="4" t="s">
        <v>14359</v>
      </c>
      <c r="E1004">
        <v>1034</v>
      </c>
      <c r="F1004" s="4" t="s">
        <v>14360</v>
      </c>
      <c r="G1004" s="4" t="s">
        <v>13187</v>
      </c>
      <c r="H1004" s="4" t="s">
        <v>13224</v>
      </c>
      <c r="I1004" s="2">
        <v>43570</v>
      </c>
      <c r="J1004" s="2">
        <v>43600</v>
      </c>
      <c r="K1004" s="4" t="s">
        <v>14</v>
      </c>
    </row>
    <row r="1005" spans="1:11" x14ac:dyDescent="0.3">
      <c r="A1005">
        <v>1003</v>
      </c>
      <c r="B1005">
        <v>579574</v>
      </c>
      <c r="C1005" s="4" t="s">
        <v>13184</v>
      </c>
      <c r="D1005" s="4" t="s">
        <v>14361</v>
      </c>
      <c r="E1005">
        <v>1183</v>
      </c>
      <c r="F1005" s="4" t="s">
        <v>14362</v>
      </c>
      <c r="G1005" s="4" t="s">
        <v>13187</v>
      </c>
      <c r="H1005" s="4" t="s">
        <v>13211</v>
      </c>
      <c r="I1005" s="2">
        <v>43570</v>
      </c>
      <c r="J1005" s="2">
        <v>43600</v>
      </c>
      <c r="K1005" s="4" t="s">
        <v>1387</v>
      </c>
    </row>
    <row r="1006" spans="1:11" x14ac:dyDescent="0.3">
      <c r="A1006">
        <v>1004</v>
      </c>
      <c r="B1006">
        <v>579575</v>
      </c>
      <c r="C1006" s="4" t="s">
        <v>13184</v>
      </c>
      <c r="D1006" s="4" t="s">
        <v>14363</v>
      </c>
      <c r="E1006">
        <v>252</v>
      </c>
      <c r="F1006" s="4" t="s">
        <v>14364</v>
      </c>
      <c r="G1006" s="4" t="s">
        <v>13187</v>
      </c>
      <c r="H1006" s="4" t="s">
        <v>13188</v>
      </c>
      <c r="I1006" s="2">
        <v>43570</v>
      </c>
      <c r="J1006" s="2">
        <v>43600</v>
      </c>
      <c r="K1006" s="4" t="s">
        <v>31</v>
      </c>
    </row>
    <row r="1007" spans="1:11" x14ac:dyDescent="0.3">
      <c r="A1007">
        <v>1005</v>
      </c>
      <c r="B1007">
        <v>579576</v>
      </c>
      <c r="C1007" s="4" t="s">
        <v>13184</v>
      </c>
      <c r="D1007" s="4" t="s">
        <v>14365</v>
      </c>
      <c r="E1007">
        <v>160</v>
      </c>
      <c r="F1007" s="4" t="s">
        <v>14366</v>
      </c>
      <c r="G1007" s="4" t="s">
        <v>13187</v>
      </c>
      <c r="H1007" s="4" t="s">
        <v>13191</v>
      </c>
      <c r="I1007" s="2">
        <v>43570</v>
      </c>
      <c r="J1007" s="2">
        <v>43600</v>
      </c>
      <c r="K1007" s="4" t="s">
        <v>1387</v>
      </c>
    </row>
    <row r="1008" spans="1:11" x14ac:dyDescent="0.3">
      <c r="A1008">
        <v>1006</v>
      </c>
      <c r="B1008">
        <v>579577</v>
      </c>
      <c r="C1008" s="4" t="s">
        <v>13184</v>
      </c>
      <c r="D1008" s="4" t="s">
        <v>14367</v>
      </c>
      <c r="E1008">
        <v>192</v>
      </c>
      <c r="F1008" s="4" t="s">
        <v>14368</v>
      </c>
      <c r="G1008" s="4" t="s">
        <v>13187</v>
      </c>
      <c r="H1008" s="4" t="s">
        <v>13307</v>
      </c>
      <c r="I1008" s="2">
        <v>43570</v>
      </c>
      <c r="J1008" s="2">
        <v>43600</v>
      </c>
      <c r="K1008" s="4" t="s">
        <v>14</v>
      </c>
    </row>
    <row r="1009" spans="1:11" x14ac:dyDescent="0.3">
      <c r="A1009">
        <v>1007</v>
      </c>
      <c r="B1009">
        <v>579578</v>
      </c>
      <c r="C1009" s="4" t="s">
        <v>13184</v>
      </c>
      <c r="D1009" s="4" t="s">
        <v>14369</v>
      </c>
      <c r="E1009">
        <v>47698</v>
      </c>
      <c r="F1009" s="4" t="s">
        <v>14370</v>
      </c>
      <c r="G1009" s="4" t="s">
        <v>13187</v>
      </c>
      <c r="H1009" s="4" t="s">
        <v>13221</v>
      </c>
      <c r="I1009" s="2">
        <v>43570</v>
      </c>
      <c r="J1009" s="2">
        <v>43600</v>
      </c>
      <c r="K1009" s="4" t="s">
        <v>14</v>
      </c>
    </row>
    <row r="1010" spans="1:11" x14ac:dyDescent="0.3">
      <c r="A1010">
        <v>1008</v>
      </c>
      <c r="B1010">
        <v>579579</v>
      </c>
      <c r="C1010" s="4" t="s">
        <v>13184</v>
      </c>
      <c r="D1010" s="4" t="s">
        <v>14371</v>
      </c>
      <c r="E1010">
        <v>373</v>
      </c>
      <c r="F1010" s="4" t="s">
        <v>14372</v>
      </c>
      <c r="G1010" s="4" t="s">
        <v>13187</v>
      </c>
      <c r="H1010" s="4" t="s">
        <v>13191</v>
      </c>
      <c r="I1010" s="2">
        <v>43570</v>
      </c>
      <c r="J1010" s="2">
        <v>43600</v>
      </c>
      <c r="K1010" s="4" t="s">
        <v>1387</v>
      </c>
    </row>
    <row r="1011" spans="1:11" x14ac:dyDescent="0.3">
      <c r="A1011">
        <v>1009</v>
      </c>
      <c r="B1011">
        <v>579580</v>
      </c>
      <c r="C1011" s="4" t="s">
        <v>13184</v>
      </c>
      <c r="D1011" s="4" t="s">
        <v>14373</v>
      </c>
      <c r="E1011">
        <v>208</v>
      </c>
      <c r="F1011" s="4" t="s">
        <v>14374</v>
      </c>
      <c r="G1011" s="4" t="s">
        <v>13187</v>
      </c>
      <c r="H1011" s="4" t="s">
        <v>13224</v>
      </c>
      <c r="I1011" s="2">
        <v>43571</v>
      </c>
      <c r="J1011" s="2">
        <v>43601</v>
      </c>
      <c r="K1011" s="4" t="s">
        <v>14</v>
      </c>
    </row>
    <row r="1012" spans="1:11" x14ac:dyDescent="0.3">
      <c r="A1012">
        <v>1010</v>
      </c>
      <c r="B1012">
        <v>579581</v>
      </c>
      <c r="C1012" s="4" t="s">
        <v>13184</v>
      </c>
      <c r="D1012" s="4" t="s">
        <v>14375</v>
      </c>
      <c r="E1012">
        <v>493</v>
      </c>
      <c r="F1012" s="4" t="s">
        <v>14376</v>
      </c>
      <c r="G1012" s="4" t="s">
        <v>13187</v>
      </c>
      <c r="H1012" s="4" t="s">
        <v>13199</v>
      </c>
      <c r="I1012" s="2">
        <v>43571</v>
      </c>
      <c r="J1012" s="2">
        <v>43601</v>
      </c>
      <c r="K1012" s="4" t="s">
        <v>14</v>
      </c>
    </row>
    <row r="1013" spans="1:11" x14ac:dyDescent="0.3">
      <c r="A1013">
        <v>1011</v>
      </c>
      <c r="B1013">
        <v>579582</v>
      </c>
      <c r="C1013" s="4" t="s">
        <v>13184</v>
      </c>
      <c r="D1013" s="4" t="s">
        <v>14377</v>
      </c>
      <c r="E1013">
        <v>25298</v>
      </c>
      <c r="F1013" s="4" t="s">
        <v>14378</v>
      </c>
      <c r="G1013" s="4" t="s">
        <v>13187</v>
      </c>
      <c r="H1013" s="4" t="s">
        <v>13199</v>
      </c>
      <c r="I1013" s="2">
        <v>43571</v>
      </c>
      <c r="J1013" s="2">
        <v>43601</v>
      </c>
      <c r="K1013" s="4" t="s">
        <v>14</v>
      </c>
    </row>
    <row r="1014" spans="1:11" x14ac:dyDescent="0.3">
      <c r="A1014">
        <v>1012</v>
      </c>
      <c r="B1014">
        <v>579583</v>
      </c>
      <c r="C1014" s="4" t="s">
        <v>13184</v>
      </c>
      <c r="D1014" s="4" t="s">
        <v>14379</v>
      </c>
      <c r="E1014">
        <v>735</v>
      </c>
      <c r="F1014" s="4" t="s">
        <v>14380</v>
      </c>
      <c r="G1014" s="4" t="s">
        <v>13187</v>
      </c>
      <c r="H1014" s="4" t="s">
        <v>13211</v>
      </c>
      <c r="I1014" s="2">
        <v>43571</v>
      </c>
      <c r="J1014" s="2">
        <v>43601</v>
      </c>
      <c r="K1014" s="4" t="s">
        <v>761</v>
      </c>
    </row>
    <row r="1015" spans="1:11" x14ac:dyDescent="0.3">
      <c r="A1015">
        <v>1013</v>
      </c>
      <c r="B1015">
        <v>579584</v>
      </c>
      <c r="C1015" s="4" t="s">
        <v>13184</v>
      </c>
      <c r="D1015" s="4" t="s">
        <v>14381</v>
      </c>
      <c r="E1015">
        <v>27178</v>
      </c>
      <c r="F1015" s="4" t="s">
        <v>14382</v>
      </c>
      <c r="G1015" s="4" t="s">
        <v>13187</v>
      </c>
      <c r="H1015" s="4" t="s">
        <v>13242</v>
      </c>
      <c r="I1015" s="2">
        <v>43571</v>
      </c>
      <c r="J1015" s="2">
        <v>43601</v>
      </c>
      <c r="K1015" s="4" t="s">
        <v>31</v>
      </c>
    </row>
    <row r="1016" spans="1:11" x14ac:dyDescent="0.3">
      <c r="A1016">
        <v>1014</v>
      </c>
      <c r="B1016">
        <v>579585</v>
      </c>
      <c r="C1016" s="4" t="s">
        <v>13418</v>
      </c>
      <c r="D1016" s="4" t="s">
        <v>14383</v>
      </c>
      <c r="E1016">
        <v>217249</v>
      </c>
      <c r="F1016" s="4" t="s">
        <v>14384</v>
      </c>
      <c r="G1016" s="4" t="s">
        <v>14385</v>
      </c>
      <c r="H1016" s="4" t="s">
        <v>13324</v>
      </c>
      <c r="I1016" s="2">
        <v>43571</v>
      </c>
      <c r="J1016" s="2">
        <v>43601</v>
      </c>
      <c r="K1016" s="4" t="s">
        <v>14</v>
      </c>
    </row>
    <row r="1017" spans="1:11" x14ac:dyDescent="0.3">
      <c r="A1017">
        <v>1015</v>
      </c>
      <c r="B1017">
        <v>579586</v>
      </c>
      <c r="C1017" s="4" t="s">
        <v>13184</v>
      </c>
      <c r="D1017" s="4" t="s">
        <v>14386</v>
      </c>
      <c r="E1017">
        <v>542</v>
      </c>
      <c r="F1017" s="4" t="s">
        <v>14387</v>
      </c>
      <c r="G1017" s="4" t="s">
        <v>13187</v>
      </c>
      <c r="H1017" s="4" t="s">
        <v>13216</v>
      </c>
      <c r="I1017" s="2">
        <v>43571</v>
      </c>
      <c r="J1017" s="2">
        <v>43601</v>
      </c>
      <c r="K1017" s="4" t="s">
        <v>14</v>
      </c>
    </row>
    <row r="1018" spans="1:11" x14ac:dyDescent="0.3">
      <c r="A1018">
        <v>1016</v>
      </c>
      <c r="B1018">
        <v>579587</v>
      </c>
      <c r="C1018" s="4" t="s">
        <v>13184</v>
      </c>
      <c r="D1018" s="4" t="s">
        <v>14388</v>
      </c>
      <c r="E1018">
        <v>241</v>
      </c>
      <c r="F1018" s="4" t="s">
        <v>14389</v>
      </c>
      <c r="G1018" s="4" t="s">
        <v>13187</v>
      </c>
      <c r="H1018" s="4" t="s">
        <v>13188</v>
      </c>
      <c r="I1018" s="2">
        <v>43571</v>
      </c>
      <c r="J1018" s="2">
        <v>43601</v>
      </c>
      <c r="K1018" s="4" t="s">
        <v>14</v>
      </c>
    </row>
    <row r="1019" spans="1:11" x14ac:dyDescent="0.3">
      <c r="A1019">
        <v>1017</v>
      </c>
      <c r="B1019">
        <v>579588</v>
      </c>
      <c r="C1019" s="4" t="s">
        <v>13184</v>
      </c>
      <c r="D1019" s="4" t="s">
        <v>14390</v>
      </c>
      <c r="E1019">
        <v>450</v>
      </c>
      <c r="F1019" s="4" t="s">
        <v>14391</v>
      </c>
      <c r="G1019" s="4" t="s">
        <v>13187</v>
      </c>
      <c r="H1019" s="4" t="s">
        <v>13235</v>
      </c>
      <c r="I1019" s="2">
        <v>43571</v>
      </c>
      <c r="J1019" s="2">
        <v>43601</v>
      </c>
      <c r="K1019" s="4" t="s">
        <v>14</v>
      </c>
    </row>
    <row r="1020" spans="1:11" x14ac:dyDescent="0.3">
      <c r="A1020">
        <v>1018</v>
      </c>
      <c r="B1020">
        <v>579589</v>
      </c>
      <c r="C1020" s="4" t="s">
        <v>13184</v>
      </c>
      <c r="D1020" s="4" t="s">
        <v>14392</v>
      </c>
      <c r="E1020">
        <v>854</v>
      </c>
      <c r="F1020" s="4" t="s">
        <v>14393</v>
      </c>
      <c r="G1020" s="4" t="s">
        <v>13187</v>
      </c>
      <c r="H1020" s="4" t="s">
        <v>13211</v>
      </c>
      <c r="I1020" s="2">
        <v>43571</v>
      </c>
      <c r="J1020" s="2">
        <v>43601</v>
      </c>
      <c r="K1020" s="4" t="s">
        <v>1387</v>
      </c>
    </row>
    <row r="1021" spans="1:11" x14ac:dyDescent="0.3">
      <c r="A1021">
        <v>1019</v>
      </c>
      <c r="B1021">
        <v>579590</v>
      </c>
      <c r="C1021" s="4" t="s">
        <v>13184</v>
      </c>
      <c r="D1021" s="4" t="s">
        <v>14394</v>
      </c>
      <c r="E1021">
        <v>2332</v>
      </c>
      <c r="F1021" s="4" t="s">
        <v>14395</v>
      </c>
      <c r="G1021" s="4" t="s">
        <v>13187</v>
      </c>
      <c r="H1021" s="4" t="s">
        <v>13224</v>
      </c>
      <c r="I1021" s="2">
        <v>43571</v>
      </c>
      <c r="J1021" s="2">
        <v>43601</v>
      </c>
      <c r="K1021" s="4" t="s">
        <v>14</v>
      </c>
    </row>
    <row r="1022" spans="1:11" x14ac:dyDescent="0.3">
      <c r="A1022">
        <v>1020</v>
      </c>
      <c r="B1022">
        <v>579591</v>
      </c>
      <c r="C1022" s="4" t="s">
        <v>13184</v>
      </c>
      <c r="D1022" s="4" t="s">
        <v>14396</v>
      </c>
      <c r="E1022">
        <v>223</v>
      </c>
      <c r="F1022" s="4" t="s">
        <v>14397</v>
      </c>
      <c r="G1022" s="4" t="s">
        <v>13187</v>
      </c>
      <c r="H1022" s="4" t="s">
        <v>13216</v>
      </c>
      <c r="I1022" s="2">
        <v>43571</v>
      </c>
      <c r="J1022" s="2">
        <v>43601</v>
      </c>
      <c r="K1022" s="4" t="s">
        <v>14</v>
      </c>
    </row>
    <row r="1023" spans="1:11" x14ac:dyDescent="0.3">
      <c r="A1023">
        <v>1021</v>
      </c>
      <c r="B1023">
        <v>579592</v>
      </c>
      <c r="C1023" s="4" t="s">
        <v>13184</v>
      </c>
      <c r="D1023" s="4" t="s">
        <v>14398</v>
      </c>
      <c r="E1023">
        <v>226</v>
      </c>
      <c r="F1023" s="4" t="s">
        <v>14399</v>
      </c>
      <c r="G1023" s="4" t="s">
        <v>13187</v>
      </c>
      <c r="H1023" s="4" t="s">
        <v>13235</v>
      </c>
      <c r="I1023" s="2">
        <v>43571</v>
      </c>
      <c r="J1023" s="2">
        <v>43601</v>
      </c>
      <c r="K1023" s="4" t="s">
        <v>14</v>
      </c>
    </row>
    <row r="1024" spans="1:11" x14ac:dyDescent="0.3">
      <c r="A1024">
        <v>1022</v>
      </c>
      <c r="B1024">
        <v>579593</v>
      </c>
      <c r="C1024" s="4" t="s">
        <v>13184</v>
      </c>
      <c r="D1024" s="4" t="s">
        <v>14400</v>
      </c>
      <c r="E1024">
        <v>526</v>
      </c>
      <c r="F1024" s="4" t="s">
        <v>14401</v>
      </c>
      <c r="G1024" s="4" t="s">
        <v>13187</v>
      </c>
      <c r="H1024" s="4" t="s">
        <v>13224</v>
      </c>
      <c r="I1024" s="2">
        <v>43571</v>
      </c>
      <c r="J1024" s="2">
        <v>43601</v>
      </c>
      <c r="K1024" s="4" t="s">
        <v>14</v>
      </c>
    </row>
    <row r="1025" spans="1:11" x14ac:dyDescent="0.3">
      <c r="A1025">
        <v>1023</v>
      </c>
      <c r="B1025">
        <v>579594</v>
      </c>
      <c r="C1025" s="4" t="s">
        <v>13184</v>
      </c>
      <c r="D1025" s="4" t="s">
        <v>14402</v>
      </c>
      <c r="E1025">
        <v>2123</v>
      </c>
      <c r="F1025" s="4" t="s">
        <v>14403</v>
      </c>
      <c r="G1025" s="4" t="s">
        <v>13187</v>
      </c>
      <c r="H1025" s="4" t="s">
        <v>13242</v>
      </c>
      <c r="I1025" s="2">
        <v>43571</v>
      </c>
      <c r="J1025" s="2">
        <v>43601</v>
      </c>
      <c r="K1025" s="4" t="s">
        <v>1387</v>
      </c>
    </row>
    <row r="1026" spans="1:11" x14ac:dyDescent="0.3">
      <c r="A1026">
        <v>1024</v>
      </c>
      <c r="B1026">
        <v>579595</v>
      </c>
      <c r="C1026" s="4" t="s">
        <v>13184</v>
      </c>
      <c r="D1026" s="4" t="s">
        <v>14404</v>
      </c>
      <c r="E1026">
        <v>348</v>
      </c>
      <c r="F1026" s="4" t="s">
        <v>14405</v>
      </c>
      <c r="G1026" s="4" t="s">
        <v>13187</v>
      </c>
      <c r="H1026" s="4" t="s">
        <v>13188</v>
      </c>
      <c r="I1026" s="2">
        <v>43571</v>
      </c>
      <c r="J1026" s="2">
        <v>43601</v>
      </c>
      <c r="K1026" s="4" t="s">
        <v>1387</v>
      </c>
    </row>
    <row r="1027" spans="1:11" x14ac:dyDescent="0.3">
      <c r="A1027">
        <v>1025</v>
      </c>
      <c r="B1027">
        <v>579596</v>
      </c>
      <c r="C1027" s="4" t="s">
        <v>13184</v>
      </c>
      <c r="D1027" s="4" t="s">
        <v>14406</v>
      </c>
      <c r="E1027">
        <v>259</v>
      </c>
      <c r="F1027" s="4" t="s">
        <v>14407</v>
      </c>
      <c r="G1027" s="4" t="s">
        <v>13187</v>
      </c>
      <c r="H1027" s="4" t="s">
        <v>13188</v>
      </c>
      <c r="I1027" s="2">
        <v>43571</v>
      </c>
      <c r="J1027" s="2">
        <v>43601</v>
      </c>
      <c r="K1027" s="4" t="s">
        <v>14</v>
      </c>
    </row>
    <row r="1028" spans="1:11" x14ac:dyDescent="0.3">
      <c r="A1028">
        <v>1026</v>
      </c>
      <c r="B1028">
        <v>579597</v>
      </c>
      <c r="C1028" s="4" t="s">
        <v>13184</v>
      </c>
      <c r="D1028" s="4" t="s">
        <v>14408</v>
      </c>
      <c r="E1028">
        <v>361</v>
      </c>
      <c r="F1028" s="4" t="s">
        <v>14409</v>
      </c>
      <c r="G1028" s="4" t="s">
        <v>13187</v>
      </c>
      <c r="H1028" s="4" t="s">
        <v>13191</v>
      </c>
      <c r="I1028" s="2">
        <v>43572</v>
      </c>
      <c r="J1028" s="2">
        <v>43602</v>
      </c>
      <c r="K1028" s="4" t="s">
        <v>31</v>
      </c>
    </row>
    <row r="1029" spans="1:11" x14ac:dyDescent="0.3">
      <c r="A1029">
        <v>1027</v>
      </c>
      <c r="B1029">
        <v>579598</v>
      </c>
      <c r="C1029" s="4" t="s">
        <v>13184</v>
      </c>
      <c r="D1029" s="4" t="s">
        <v>14410</v>
      </c>
      <c r="E1029">
        <v>200</v>
      </c>
      <c r="F1029" s="4" t="s">
        <v>14411</v>
      </c>
      <c r="G1029" s="4" t="s">
        <v>13187</v>
      </c>
      <c r="H1029" s="4" t="s">
        <v>13279</v>
      </c>
      <c r="I1029" s="2">
        <v>43572</v>
      </c>
      <c r="J1029" s="2">
        <v>43602</v>
      </c>
      <c r="K1029" s="4" t="s">
        <v>14</v>
      </c>
    </row>
    <row r="1030" spans="1:11" x14ac:dyDescent="0.3">
      <c r="A1030">
        <v>1028</v>
      </c>
      <c r="B1030">
        <v>579599</v>
      </c>
      <c r="C1030" s="4" t="s">
        <v>13184</v>
      </c>
      <c r="D1030" s="4" t="s">
        <v>14412</v>
      </c>
      <c r="E1030">
        <v>840</v>
      </c>
      <c r="F1030" s="4" t="s">
        <v>14413</v>
      </c>
      <c r="G1030" s="4" t="s">
        <v>13187</v>
      </c>
      <c r="H1030" s="4" t="s">
        <v>13191</v>
      </c>
      <c r="I1030" s="2">
        <v>43572</v>
      </c>
      <c r="J1030" s="2">
        <v>43602</v>
      </c>
      <c r="K1030" s="4" t="s">
        <v>14</v>
      </c>
    </row>
    <row r="1031" spans="1:11" x14ac:dyDescent="0.3">
      <c r="A1031">
        <v>1029</v>
      </c>
      <c r="B1031">
        <v>579600</v>
      </c>
      <c r="C1031" s="4" t="s">
        <v>13184</v>
      </c>
      <c r="D1031" s="4" t="s">
        <v>14414</v>
      </c>
      <c r="E1031">
        <v>219</v>
      </c>
      <c r="F1031" s="4" t="s">
        <v>14415</v>
      </c>
      <c r="G1031" s="4" t="s">
        <v>13187</v>
      </c>
      <c r="H1031" s="4" t="s">
        <v>13224</v>
      </c>
      <c r="I1031" s="2">
        <v>43572</v>
      </c>
      <c r="J1031" s="2">
        <v>43602</v>
      </c>
      <c r="K1031" s="4" t="s">
        <v>14</v>
      </c>
    </row>
    <row r="1032" spans="1:11" x14ac:dyDescent="0.3">
      <c r="A1032">
        <v>1030</v>
      </c>
      <c r="B1032">
        <v>579601</v>
      </c>
      <c r="C1032" s="4" t="s">
        <v>13184</v>
      </c>
      <c r="D1032" s="4" t="s">
        <v>14416</v>
      </c>
      <c r="E1032">
        <v>322</v>
      </c>
      <c r="F1032" s="4" t="s">
        <v>14417</v>
      </c>
      <c r="G1032" s="4" t="s">
        <v>13187</v>
      </c>
      <c r="H1032" s="4" t="s">
        <v>13191</v>
      </c>
      <c r="I1032" s="2">
        <v>43572</v>
      </c>
      <c r="J1032" s="2">
        <v>43602</v>
      </c>
      <c r="K1032" s="4" t="s">
        <v>14</v>
      </c>
    </row>
    <row r="1033" spans="1:11" x14ac:dyDescent="0.3">
      <c r="A1033">
        <v>1031</v>
      </c>
      <c r="B1033">
        <v>579602</v>
      </c>
      <c r="C1033" s="4" t="s">
        <v>13184</v>
      </c>
      <c r="D1033" s="4" t="s">
        <v>14418</v>
      </c>
      <c r="E1033">
        <v>907</v>
      </c>
      <c r="F1033" s="4" t="s">
        <v>14419</v>
      </c>
      <c r="G1033" s="4" t="s">
        <v>13187</v>
      </c>
      <c r="H1033" s="4" t="s">
        <v>13199</v>
      </c>
      <c r="I1033" s="2">
        <v>43572</v>
      </c>
      <c r="J1033" s="2">
        <v>43602</v>
      </c>
      <c r="K1033" s="4" t="s">
        <v>14</v>
      </c>
    </row>
    <row r="1034" spans="1:11" x14ac:dyDescent="0.3">
      <c r="A1034">
        <v>1032</v>
      </c>
      <c r="B1034">
        <v>579603</v>
      </c>
      <c r="C1034" s="4" t="s">
        <v>13184</v>
      </c>
      <c r="D1034" s="4" t="s">
        <v>14420</v>
      </c>
      <c r="E1034">
        <v>2100</v>
      </c>
      <c r="F1034" s="4" t="s">
        <v>14421</v>
      </c>
      <c r="G1034" s="4" t="s">
        <v>13187</v>
      </c>
      <c r="H1034" s="4" t="s">
        <v>13279</v>
      </c>
      <c r="I1034" s="2">
        <v>43572</v>
      </c>
      <c r="J1034" s="2">
        <v>43602</v>
      </c>
      <c r="K1034" s="4" t="s">
        <v>1387</v>
      </c>
    </row>
    <row r="1035" spans="1:11" x14ac:dyDescent="0.3">
      <c r="A1035">
        <v>1033</v>
      </c>
      <c r="B1035">
        <v>579604</v>
      </c>
      <c r="C1035" s="4" t="s">
        <v>13184</v>
      </c>
      <c r="D1035" s="4" t="s">
        <v>14422</v>
      </c>
      <c r="E1035">
        <v>902</v>
      </c>
      <c r="F1035" s="4" t="s">
        <v>14423</v>
      </c>
      <c r="G1035" s="4" t="s">
        <v>13187</v>
      </c>
      <c r="H1035" s="4" t="s">
        <v>13216</v>
      </c>
      <c r="I1035" s="2">
        <v>43572</v>
      </c>
      <c r="J1035" s="2">
        <v>43602</v>
      </c>
      <c r="K1035" s="4" t="s">
        <v>14</v>
      </c>
    </row>
    <row r="1036" spans="1:11" x14ac:dyDescent="0.3">
      <c r="A1036">
        <v>1034</v>
      </c>
      <c r="B1036">
        <v>579605</v>
      </c>
      <c r="C1036" s="4" t="s">
        <v>13184</v>
      </c>
      <c r="D1036" s="4" t="s">
        <v>14424</v>
      </c>
      <c r="E1036">
        <v>214</v>
      </c>
      <c r="F1036" s="4" t="s">
        <v>14425</v>
      </c>
      <c r="G1036" s="4" t="s">
        <v>13187</v>
      </c>
      <c r="H1036" s="4" t="s">
        <v>13264</v>
      </c>
      <c r="I1036" s="2">
        <v>43572</v>
      </c>
      <c r="J1036" s="2">
        <v>43602</v>
      </c>
      <c r="K1036" s="4" t="s">
        <v>14</v>
      </c>
    </row>
    <row r="1037" spans="1:11" x14ac:dyDescent="0.3">
      <c r="A1037">
        <v>1035</v>
      </c>
      <c r="B1037">
        <v>579606</v>
      </c>
      <c r="C1037" s="4" t="s">
        <v>13184</v>
      </c>
      <c r="D1037" s="4" t="s">
        <v>14426</v>
      </c>
      <c r="E1037">
        <v>227</v>
      </c>
      <c r="F1037" s="4" t="s">
        <v>14427</v>
      </c>
      <c r="G1037" s="4" t="s">
        <v>13187</v>
      </c>
      <c r="H1037" s="4" t="s">
        <v>13242</v>
      </c>
      <c r="I1037" s="2">
        <v>43572</v>
      </c>
      <c r="J1037" s="2">
        <v>43602</v>
      </c>
      <c r="K1037" s="4" t="s">
        <v>14</v>
      </c>
    </row>
    <row r="1038" spans="1:11" x14ac:dyDescent="0.3">
      <c r="A1038">
        <v>1036</v>
      </c>
      <c r="B1038">
        <v>579607</v>
      </c>
      <c r="C1038" s="4" t="s">
        <v>13184</v>
      </c>
      <c r="D1038" s="4" t="s">
        <v>14428</v>
      </c>
      <c r="E1038">
        <v>729</v>
      </c>
      <c r="F1038" s="4" t="s">
        <v>14429</v>
      </c>
      <c r="G1038" s="4" t="s">
        <v>13187</v>
      </c>
      <c r="H1038" s="4" t="s">
        <v>13188</v>
      </c>
      <c r="I1038" s="2">
        <v>43572</v>
      </c>
      <c r="J1038" s="2">
        <v>43602</v>
      </c>
      <c r="K1038" s="4" t="s">
        <v>14</v>
      </c>
    </row>
    <row r="1039" spans="1:11" x14ac:dyDescent="0.3">
      <c r="A1039">
        <v>1037</v>
      </c>
      <c r="B1039">
        <v>579608</v>
      </c>
      <c r="C1039" s="4" t="s">
        <v>13184</v>
      </c>
      <c r="D1039" s="4" t="s">
        <v>14430</v>
      </c>
      <c r="E1039">
        <v>472</v>
      </c>
      <c r="F1039" s="4" t="s">
        <v>14431</v>
      </c>
      <c r="G1039" s="4" t="s">
        <v>13187</v>
      </c>
      <c r="H1039" s="4" t="s">
        <v>13208</v>
      </c>
      <c r="I1039" s="2">
        <v>43572</v>
      </c>
      <c r="J1039" s="2">
        <v>43602</v>
      </c>
      <c r="K1039" s="4" t="s">
        <v>1387</v>
      </c>
    </row>
    <row r="1040" spans="1:11" x14ac:dyDescent="0.3">
      <c r="A1040">
        <v>1038</v>
      </c>
      <c r="B1040">
        <v>579609</v>
      </c>
      <c r="C1040" s="4" t="s">
        <v>13184</v>
      </c>
      <c r="D1040" s="4" t="s">
        <v>14432</v>
      </c>
      <c r="E1040">
        <v>1576</v>
      </c>
      <c r="F1040" s="4" t="s">
        <v>14433</v>
      </c>
      <c r="G1040" s="4" t="s">
        <v>13187</v>
      </c>
      <c r="H1040" s="4" t="s">
        <v>13242</v>
      </c>
      <c r="I1040" s="2">
        <v>43572</v>
      </c>
      <c r="J1040" s="2">
        <v>43602</v>
      </c>
      <c r="K1040" s="4" t="s">
        <v>31</v>
      </c>
    </row>
    <row r="1041" spans="1:11" x14ac:dyDescent="0.3">
      <c r="A1041">
        <v>1039</v>
      </c>
      <c r="B1041">
        <v>579610</v>
      </c>
      <c r="C1041" s="4" t="s">
        <v>13184</v>
      </c>
      <c r="D1041" s="4" t="s">
        <v>14434</v>
      </c>
      <c r="E1041">
        <v>502</v>
      </c>
      <c r="F1041" s="4" t="s">
        <v>14435</v>
      </c>
      <c r="G1041" s="4" t="s">
        <v>13187</v>
      </c>
      <c r="H1041" s="4" t="s">
        <v>13216</v>
      </c>
      <c r="I1041" s="2">
        <v>43572</v>
      </c>
      <c r="J1041" s="2">
        <v>43602</v>
      </c>
      <c r="K1041" s="4" t="s">
        <v>31</v>
      </c>
    </row>
    <row r="1042" spans="1:11" x14ac:dyDescent="0.3">
      <c r="A1042">
        <v>1040</v>
      </c>
      <c r="B1042">
        <v>579611</v>
      </c>
      <c r="C1042" s="4" t="s">
        <v>13184</v>
      </c>
      <c r="D1042" s="4" t="s">
        <v>14436</v>
      </c>
      <c r="E1042">
        <v>97817</v>
      </c>
      <c r="F1042" s="4" t="s">
        <v>14437</v>
      </c>
      <c r="G1042" s="4" t="s">
        <v>13187</v>
      </c>
      <c r="H1042" s="4" t="s">
        <v>13199</v>
      </c>
      <c r="I1042" s="2">
        <v>43572</v>
      </c>
      <c r="J1042" s="2">
        <v>43602</v>
      </c>
      <c r="K1042" s="4" t="s">
        <v>31</v>
      </c>
    </row>
    <row r="1043" spans="1:11" x14ac:dyDescent="0.3">
      <c r="A1043">
        <v>1041</v>
      </c>
      <c r="B1043">
        <v>579612</v>
      </c>
      <c r="C1043" s="4" t="s">
        <v>13418</v>
      </c>
      <c r="D1043" s="4" t="s">
        <v>14438</v>
      </c>
      <c r="E1043">
        <v>202804</v>
      </c>
      <c r="F1043" s="4" t="s">
        <v>14439</v>
      </c>
      <c r="G1043" s="4" t="s">
        <v>14440</v>
      </c>
      <c r="H1043" s="4" t="s">
        <v>13208</v>
      </c>
      <c r="I1043" s="2">
        <v>43573</v>
      </c>
      <c r="J1043" s="2">
        <v>43603</v>
      </c>
      <c r="K1043" s="4" t="s">
        <v>14</v>
      </c>
    </row>
    <row r="1044" spans="1:11" x14ac:dyDescent="0.3">
      <c r="A1044">
        <v>1042</v>
      </c>
      <c r="B1044">
        <v>579613</v>
      </c>
      <c r="C1044" s="4" t="s">
        <v>13184</v>
      </c>
      <c r="D1044" s="4" t="s">
        <v>14441</v>
      </c>
      <c r="E1044">
        <v>21956</v>
      </c>
      <c r="F1044" s="4" t="s">
        <v>14442</v>
      </c>
      <c r="G1044" s="4" t="s">
        <v>13187</v>
      </c>
      <c r="H1044" s="4" t="s">
        <v>13199</v>
      </c>
      <c r="I1044" s="2">
        <v>43573</v>
      </c>
      <c r="J1044" s="2">
        <v>43603</v>
      </c>
      <c r="K1044" s="4" t="s">
        <v>14</v>
      </c>
    </row>
    <row r="1045" spans="1:11" x14ac:dyDescent="0.3">
      <c r="A1045">
        <v>1043</v>
      </c>
      <c r="B1045">
        <v>579614</v>
      </c>
      <c r="C1045" s="4" t="s">
        <v>13184</v>
      </c>
      <c r="D1045" s="4" t="s">
        <v>14443</v>
      </c>
      <c r="E1045">
        <v>197</v>
      </c>
      <c r="F1045" s="4" t="s">
        <v>14444</v>
      </c>
      <c r="G1045" s="4" t="s">
        <v>13187</v>
      </c>
      <c r="H1045" s="4" t="s">
        <v>13208</v>
      </c>
      <c r="I1045" s="2">
        <v>43573</v>
      </c>
      <c r="J1045" s="2">
        <v>43603</v>
      </c>
      <c r="K1045" s="4" t="s">
        <v>14</v>
      </c>
    </row>
    <row r="1046" spans="1:11" x14ac:dyDescent="0.3">
      <c r="A1046">
        <v>1044</v>
      </c>
      <c r="B1046">
        <v>579615</v>
      </c>
      <c r="C1046" s="4" t="s">
        <v>13184</v>
      </c>
      <c r="D1046" s="4" t="s">
        <v>14445</v>
      </c>
      <c r="E1046">
        <v>126</v>
      </c>
      <c r="F1046" s="4" t="s">
        <v>14446</v>
      </c>
      <c r="G1046" s="4" t="s">
        <v>13187</v>
      </c>
      <c r="H1046" s="4" t="s">
        <v>13279</v>
      </c>
      <c r="I1046" s="2">
        <v>43573</v>
      </c>
      <c r="J1046" s="2">
        <v>43603</v>
      </c>
      <c r="K1046" s="4" t="s">
        <v>14</v>
      </c>
    </row>
    <row r="1047" spans="1:11" x14ac:dyDescent="0.3">
      <c r="A1047">
        <v>1045</v>
      </c>
      <c r="B1047">
        <v>579616</v>
      </c>
      <c r="C1047" s="4" t="s">
        <v>13184</v>
      </c>
      <c r="D1047" s="4" t="s">
        <v>14447</v>
      </c>
      <c r="E1047">
        <v>192</v>
      </c>
      <c r="F1047" s="4" t="s">
        <v>14448</v>
      </c>
      <c r="G1047" s="4" t="s">
        <v>13187</v>
      </c>
      <c r="H1047" s="4" t="s">
        <v>13279</v>
      </c>
      <c r="I1047" s="2">
        <v>43573</v>
      </c>
      <c r="J1047" s="2">
        <v>43603</v>
      </c>
      <c r="K1047" s="4" t="s">
        <v>14</v>
      </c>
    </row>
    <row r="1048" spans="1:11" x14ac:dyDescent="0.3">
      <c r="A1048">
        <v>1046</v>
      </c>
      <c r="B1048">
        <v>579617</v>
      </c>
      <c r="C1048" s="4" t="s">
        <v>13184</v>
      </c>
      <c r="D1048" s="4" t="s">
        <v>14449</v>
      </c>
      <c r="E1048">
        <v>377</v>
      </c>
      <c r="F1048" s="4" t="s">
        <v>14450</v>
      </c>
      <c r="G1048" s="4" t="s">
        <v>13187</v>
      </c>
      <c r="H1048" s="4" t="s">
        <v>13216</v>
      </c>
      <c r="I1048" s="2">
        <v>43573</v>
      </c>
      <c r="J1048" s="2">
        <v>43603</v>
      </c>
      <c r="K1048" s="4" t="s">
        <v>14</v>
      </c>
    </row>
    <row r="1049" spans="1:11" x14ac:dyDescent="0.3">
      <c r="A1049">
        <v>1047</v>
      </c>
      <c r="B1049">
        <v>579618</v>
      </c>
      <c r="C1049" s="4" t="s">
        <v>13184</v>
      </c>
      <c r="D1049" s="4" t="s">
        <v>14451</v>
      </c>
      <c r="E1049">
        <v>22998</v>
      </c>
      <c r="F1049" s="4" t="s">
        <v>14452</v>
      </c>
      <c r="G1049" s="4" t="s">
        <v>13187</v>
      </c>
      <c r="H1049" s="4" t="s">
        <v>13199</v>
      </c>
      <c r="I1049" s="2">
        <v>43573</v>
      </c>
      <c r="J1049" s="2">
        <v>43603</v>
      </c>
      <c r="K1049" s="4" t="s">
        <v>14</v>
      </c>
    </row>
    <row r="1050" spans="1:11" x14ac:dyDescent="0.3">
      <c r="A1050">
        <v>1048</v>
      </c>
      <c r="B1050">
        <v>579619</v>
      </c>
      <c r="C1050" s="4" t="s">
        <v>13184</v>
      </c>
      <c r="D1050" s="4" t="s">
        <v>14453</v>
      </c>
      <c r="E1050">
        <v>848</v>
      </c>
      <c r="F1050" s="4" t="s">
        <v>14454</v>
      </c>
      <c r="G1050" s="4" t="s">
        <v>13187</v>
      </c>
      <c r="H1050" s="4" t="s">
        <v>13208</v>
      </c>
      <c r="I1050" s="2">
        <v>43573</v>
      </c>
      <c r="J1050" s="2">
        <v>43603</v>
      </c>
      <c r="K1050" s="4" t="s">
        <v>14</v>
      </c>
    </row>
    <row r="1051" spans="1:11" x14ac:dyDescent="0.3">
      <c r="A1051">
        <v>1049</v>
      </c>
      <c r="B1051">
        <v>579620</v>
      </c>
      <c r="C1051" s="4" t="s">
        <v>13184</v>
      </c>
      <c r="D1051" s="4" t="s">
        <v>14455</v>
      </c>
      <c r="E1051">
        <v>522</v>
      </c>
      <c r="F1051" s="4" t="s">
        <v>14456</v>
      </c>
      <c r="G1051" s="4" t="s">
        <v>13187</v>
      </c>
      <c r="H1051" s="4" t="s">
        <v>13279</v>
      </c>
      <c r="I1051" s="2">
        <v>43573</v>
      </c>
      <c r="J1051" s="2">
        <v>43603</v>
      </c>
      <c r="K1051" s="4" t="s">
        <v>1387</v>
      </c>
    </row>
    <row r="1052" spans="1:11" x14ac:dyDescent="0.3">
      <c r="A1052">
        <v>1050</v>
      </c>
      <c r="B1052">
        <v>579621</v>
      </c>
      <c r="C1052" s="4" t="s">
        <v>13184</v>
      </c>
      <c r="D1052" s="4" t="s">
        <v>14457</v>
      </c>
      <c r="E1052">
        <v>32421</v>
      </c>
      <c r="F1052" s="4" t="s">
        <v>14458</v>
      </c>
      <c r="G1052" s="4" t="s">
        <v>13187</v>
      </c>
      <c r="H1052" s="4" t="s">
        <v>13216</v>
      </c>
      <c r="I1052" s="2">
        <v>43573</v>
      </c>
      <c r="J1052" s="2">
        <v>43603</v>
      </c>
      <c r="K1052" s="4" t="s">
        <v>14</v>
      </c>
    </row>
    <row r="1053" spans="1:11" x14ac:dyDescent="0.3">
      <c r="A1053">
        <v>1051</v>
      </c>
      <c r="B1053">
        <v>579622</v>
      </c>
      <c r="C1053" s="4" t="s">
        <v>13184</v>
      </c>
      <c r="D1053" s="4" t="s">
        <v>14459</v>
      </c>
      <c r="E1053">
        <v>160431</v>
      </c>
      <c r="F1053" s="4" t="s">
        <v>14460</v>
      </c>
      <c r="G1053" s="4" t="s">
        <v>13187</v>
      </c>
      <c r="H1053" s="4" t="s">
        <v>13188</v>
      </c>
      <c r="I1053" s="2">
        <v>43573</v>
      </c>
      <c r="J1053" s="2">
        <v>43603</v>
      </c>
      <c r="K1053" s="4" t="s">
        <v>14</v>
      </c>
    </row>
    <row r="1054" spans="1:11" x14ac:dyDescent="0.3">
      <c r="A1054">
        <v>1052</v>
      </c>
      <c r="B1054">
        <v>579623</v>
      </c>
      <c r="C1054" s="4" t="s">
        <v>13184</v>
      </c>
      <c r="D1054" s="4" t="s">
        <v>14461</v>
      </c>
      <c r="E1054">
        <v>588</v>
      </c>
      <c r="F1054" s="4" t="s">
        <v>14462</v>
      </c>
      <c r="G1054" s="4" t="s">
        <v>13187</v>
      </c>
      <c r="H1054" s="4" t="s">
        <v>13235</v>
      </c>
      <c r="I1054" s="2">
        <v>43573</v>
      </c>
      <c r="J1054" s="2">
        <v>43603</v>
      </c>
      <c r="K1054" s="4" t="s">
        <v>14</v>
      </c>
    </row>
    <row r="1055" spans="1:11" x14ac:dyDescent="0.3">
      <c r="A1055">
        <v>1053</v>
      </c>
      <c r="B1055">
        <v>579624</v>
      </c>
      <c r="C1055" s="4" t="s">
        <v>13184</v>
      </c>
      <c r="D1055" s="4" t="s">
        <v>14463</v>
      </c>
      <c r="E1055">
        <v>3739</v>
      </c>
      <c r="F1055" s="4" t="s">
        <v>14464</v>
      </c>
      <c r="G1055" s="4" t="s">
        <v>13187</v>
      </c>
      <c r="H1055" s="4" t="s">
        <v>13199</v>
      </c>
      <c r="I1055" s="2">
        <v>43573</v>
      </c>
      <c r="J1055" s="2">
        <v>43603</v>
      </c>
      <c r="K1055" s="4" t="s">
        <v>1387</v>
      </c>
    </row>
    <row r="1056" spans="1:11" x14ac:dyDescent="0.3">
      <c r="A1056">
        <v>1054</v>
      </c>
      <c r="B1056">
        <v>579625</v>
      </c>
      <c r="C1056" s="4" t="s">
        <v>13184</v>
      </c>
      <c r="D1056" s="4" t="s">
        <v>14465</v>
      </c>
      <c r="E1056">
        <v>7345</v>
      </c>
      <c r="F1056" s="4" t="s">
        <v>14466</v>
      </c>
      <c r="G1056" s="4" t="s">
        <v>13187</v>
      </c>
      <c r="H1056" s="4" t="s">
        <v>13188</v>
      </c>
      <c r="I1056" s="2">
        <v>43573</v>
      </c>
      <c r="J1056" s="2">
        <v>43603</v>
      </c>
      <c r="K1056" s="4" t="s">
        <v>14</v>
      </c>
    </row>
    <row r="1057" spans="1:11" x14ac:dyDescent="0.3">
      <c r="A1057">
        <v>1055</v>
      </c>
      <c r="B1057">
        <v>579626</v>
      </c>
      <c r="C1057" s="4" t="s">
        <v>13184</v>
      </c>
      <c r="D1057" s="4" t="s">
        <v>14467</v>
      </c>
      <c r="E1057">
        <v>3589</v>
      </c>
      <c r="F1057" s="4" t="s">
        <v>14468</v>
      </c>
      <c r="G1057" s="4" t="s">
        <v>13187</v>
      </c>
      <c r="H1057" s="4" t="s">
        <v>13199</v>
      </c>
      <c r="I1057" s="2">
        <v>43573</v>
      </c>
      <c r="J1057" s="2">
        <v>43603</v>
      </c>
      <c r="K1057" s="4" t="s">
        <v>14</v>
      </c>
    </row>
    <row r="1058" spans="1:11" x14ac:dyDescent="0.3">
      <c r="A1058">
        <v>1056</v>
      </c>
      <c r="B1058">
        <v>579627</v>
      </c>
      <c r="C1058" s="4" t="s">
        <v>13184</v>
      </c>
      <c r="D1058" s="4" t="s">
        <v>14469</v>
      </c>
      <c r="E1058">
        <v>141</v>
      </c>
      <c r="F1058" s="4" t="s">
        <v>14470</v>
      </c>
      <c r="G1058" s="4" t="s">
        <v>13187</v>
      </c>
      <c r="H1058" s="4" t="s">
        <v>13188</v>
      </c>
      <c r="I1058" s="2">
        <v>43573</v>
      </c>
      <c r="J1058" s="2">
        <v>43603</v>
      </c>
      <c r="K1058" s="4" t="s">
        <v>14</v>
      </c>
    </row>
    <row r="1059" spans="1:11" x14ac:dyDescent="0.3">
      <c r="A1059">
        <v>1057</v>
      </c>
      <c r="B1059">
        <v>579628</v>
      </c>
      <c r="C1059" s="4" t="s">
        <v>13184</v>
      </c>
      <c r="D1059" s="4" t="s">
        <v>14471</v>
      </c>
      <c r="E1059">
        <v>17287</v>
      </c>
      <c r="F1059" s="4" t="s">
        <v>14472</v>
      </c>
      <c r="G1059" s="4" t="s">
        <v>13187</v>
      </c>
      <c r="H1059" s="4" t="s">
        <v>13191</v>
      </c>
      <c r="I1059" s="2">
        <v>43573</v>
      </c>
      <c r="J1059" s="2">
        <v>43603</v>
      </c>
      <c r="K1059" s="4" t="s">
        <v>14</v>
      </c>
    </row>
    <row r="1060" spans="1:11" x14ac:dyDescent="0.3">
      <c r="A1060">
        <v>1058</v>
      </c>
      <c r="B1060">
        <v>579629</v>
      </c>
      <c r="C1060" s="4" t="s">
        <v>13184</v>
      </c>
      <c r="D1060" s="4" t="s">
        <v>14473</v>
      </c>
      <c r="E1060">
        <v>633</v>
      </c>
      <c r="F1060" s="4" t="s">
        <v>14474</v>
      </c>
      <c r="G1060" s="4" t="s">
        <v>13187</v>
      </c>
      <c r="H1060" s="4" t="s">
        <v>13279</v>
      </c>
      <c r="I1060" s="2">
        <v>43573</v>
      </c>
      <c r="J1060" s="2">
        <v>43603</v>
      </c>
      <c r="K1060" s="4" t="s">
        <v>1387</v>
      </c>
    </row>
    <row r="1061" spans="1:11" x14ac:dyDescent="0.3">
      <c r="A1061">
        <v>1059</v>
      </c>
      <c r="B1061">
        <v>579630</v>
      </c>
      <c r="C1061" s="4" t="s">
        <v>13184</v>
      </c>
      <c r="D1061" s="4" t="s">
        <v>14475</v>
      </c>
      <c r="E1061">
        <v>264</v>
      </c>
      <c r="F1061" s="4" t="s">
        <v>14476</v>
      </c>
      <c r="G1061" s="4" t="s">
        <v>13187</v>
      </c>
      <c r="H1061" s="4" t="s">
        <v>13245</v>
      </c>
      <c r="I1061" s="2">
        <v>43573</v>
      </c>
      <c r="J1061" s="2">
        <v>43603</v>
      </c>
      <c r="K1061" s="4" t="s">
        <v>1387</v>
      </c>
    </row>
    <row r="1062" spans="1:11" x14ac:dyDescent="0.3">
      <c r="A1062">
        <v>1060</v>
      </c>
      <c r="B1062">
        <v>579631</v>
      </c>
      <c r="C1062" s="4" t="s">
        <v>13184</v>
      </c>
      <c r="D1062" s="4" t="s">
        <v>14477</v>
      </c>
      <c r="E1062">
        <v>1051</v>
      </c>
      <c r="F1062" s="4" t="s">
        <v>14478</v>
      </c>
      <c r="G1062" s="4" t="s">
        <v>13187</v>
      </c>
      <c r="H1062" s="4" t="s">
        <v>13211</v>
      </c>
      <c r="I1062" s="2">
        <v>43573</v>
      </c>
      <c r="J1062" s="2">
        <v>43603</v>
      </c>
      <c r="K1062" s="4" t="s">
        <v>14</v>
      </c>
    </row>
    <row r="1063" spans="1:11" x14ac:dyDescent="0.3">
      <c r="A1063">
        <v>1061</v>
      </c>
      <c r="B1063">
        <v>579632</v>
      </c>
      <c r="C1063" s="4" t="s">
        <v>13184</v>
      </c>
      <c r="D1063" s="4" t="s">
        <v>14479</v>
      </c>
      <c r="E1063">
        <v>243</v>
      </c>
      <c r="F1063" s="4" t="s">
        <v>14480</v>
      </c>
      <c r="G1063" s="4" t="s">
        <v>13187</v>
      </c>
      <c r="H1063" s="4" t="s">
        <v>13224</v>
      </c>
      <c r="I1063" s="2">
        <v>43574</v>
      </c>
      <c r="J1063" s="2">
        <v>43604</v>
      </c>
      <c r="K1063" s="4" t="s">
        <v>14</v>
      </c>
    </row>
    <row r="1064" spans="1:11" x14ac:dyDescent="0.3">
      <c r="A1064">
        <v>1062</v>
      </c>
      <c r="B1064">
        <v>579633</v>
      </c>
      <c r="C1064" s="4" t="s">
        <v>13184</v>
      </c>
      <c r="D1064" s="4" t="s">
        <v>14481</v>
      </c>
      <c r="E1064">
        <v>73765</v>
      </c>
      <c r="F1064" s="4" t="s">
        <v>14482</v>
      </c>
      <c r="G1064" s="4" t="s">
        <v>13187</v>
      </c>
      <c r="H1064" s="4" t="s">
        <v>13208</v>
      </c>
      <c r="I1064" s="2">
        <v>43574</v>
      </c>
      <c r="J1064" s="2">
        <v>43604</v>
      </c>
      <c r="K1064" s="4" t="s">
        <v>14</v>
      </c>
    </row>
    <row r="1065" spans="1:11" x14ac:dyDescent="0.3">
      <c r="A1065">
        <v>1063</v>
      </c>
      <c r="B1065">
        <v>579634</v>
      </c>
      <c r="C1065" s="4" t="s">
        <v>13184</v>
      </c>
      <c r="D1065" s="4" t="s">
        <v>14483</v>
      </c>
      <c r="E1065">
        <v>508</v>
      </c>
      <c r="F1065" s="4" t="s">
        <v>14484</v>
      </c>
      <c r="G1065" s="4" t="s">
        <v>13187</v>
      </c>
      <c r="H1065" s="4" t="s">
        <v>13199</v>
      </c>
      <c r="I1065" s="2">
        <v>43574</v>
      </c>
      <c r="J1065" s="2">
        <v>43604</v>
      </c>
      <c r="K1065" s="4" t="s">
        <v>761</v>
      </c>
    </row>
    <row r="1066" spans="1:11" x14ac:dyDescent="0.3">
      <c r="A1066">
        <v>1064</v>
      </c>
      <c r="B1066">
        <v>579635</v>
      </c>
      <c r="C1066" s="4" t="s">
        <v>13184</v>
      </c>
      <c r="D1066" s="4" t="s">
        <v>14485</v>
      </c>
      <c r="E1066">
        <v>452</v>
      </c>
      <c r="F1066" s="4" t="s">
        <v>14486</v>
      </c>
      <c r="G1066" s="4" t="s">
        <v>13187</v>
      </c>
      <c r="H1066" s="4" t="s">
        <v>13208</v>
      </c>
      <c r="I1066" s="2">
        <v>43574</v>
      </c>
      <c r="J1066" s="2">
        <v>43604</v>
      </c>
      <c r="K1066" s="4" t="s">
        <v>14</v>
      </c>
    </row>
    <row r="1067" spans="1:11" x14ac:dyDescent="0.3">
      <c r="A1067">
        <v>1065</v>
      </c>
      <c r="B1067">
        <v>579636</v>
      </c>
      <c r="C1067" s="4" t="s">
        <v>13184</v>
      </c>
      <c r="D1067" s="4" t="s">
        <v>14487</v>
      </c>
      <c r="E1067">
        <v>216</v>
      </c>
      <c r="F1067" s="4" t="s">
        <v>14488</v>
      </c>
      <c r="G1067" s="4" t="s">
        <v>13187</v>
      </c>
      <c r="H1067" s="4" t="s">
        <v>13279</v>
      </c>
      <c r="I1067" s="2">
        <v>43574</v>
      </c>
      <c r="J1067" s="2">
        <v>43604</v>
      </c>
      <c r="K1067" s="4" t="s">
        <v>14</v>
      </c>
    </row>
    <row r="1068" spans="1:11" x14ac:dyDescent="0.3">
      <c r="A1068">
        <v>1066</v>
      </c>
      <c r="B1068">
        <v>579637</v>
      </c>
      <c r="C1068" s="4" t="s">
        <v>13184</v>
      </c>
      <c r="D1068" s="4" t="s">
        <v>14489</v>
      </c>
      <c r="E1068">
        <v>715</v>
      </c>
      <c r="F1068" s="4" t="s">
        <v>14490</v>
      </c>
      <c r="G1068" s="4" t="s">
        <v>13187</v>
      </c>
      <c r="H1068" s="4" t="s">
        <v>13302</v>
      </c>
      <c r="I1068" s="2">
        <v>43574</v>
      </c>
      <c r="J1068" s="2">
        <v>43604</v>
      </c>
      <c r="K1068" s="4" t="s">
        <v>14</v>
      </c>
    </row>
    <row r="1069" spans="1:11" x14ac:dyDescent="0.3">
      <c r="A1069">
        <v>1067</v>
      </c>
      <c r="B1069">
        <v>579638</v>
      </c>
      <c r="C1069" s="4" t="s">
        <v>13184</v>
      </c>
      <c r="D1069" s="4" t="s">
        <v>14491</v>
      </c>
      <c r="E1069">
        <v>1326</v>
      </c>
      <c r="F1069" s="4" t="s">
        <v>14492</v>
      </c>
      <c r="G1069" s="4" t="s">
        <v>13187</v>
      </c>
      <c r="H1069" s="4" t="s">
        <v>13188</v>
      </c>
      <c r="I1069" s="2">
        <v>43574</v>
      </c>
      <c r="J1069" s="2">
        <v>43604</v>
      </c>
      <c r="K1069" s="4" t="s">
        <v>14</v>
      </c>
    </row>
    <row r="1070" spans="1:11" x14ac:dyDescent="0.3">
      <c r="A1070">
        <v>1068</v>
      </c>
      <c r="B1070">
        <v>579639</v>
      </c>
      <c r="C1070" s="4" t="s">
        <v>13184</v>
      </c>
      <c r="D1070" s="4" t="s">
        <v>14493</v>
      </c>
      <c r="E1070">
        <v>745</v>
      </c>
      <c r="F1070" s="4" t="s">
        <v>14494</v>
      </c>
      <c r="G1070" s="4" t="s">
        <v>13187</v>
      </c>
      <c r="H1070" s="4" t="s">
        <v>13216</v>
      </c>
      <c r="I1070" s="2">
        <v>43574</v>
      </c>
      <c r="J1070" s="2">
        <v>43604</v>
      </c>
      <c r="K1070" s="4" t="s">
        <v>14</v>
      </c>
    </row>
    <row r="1071" spans="1:11" x14ac:dyDescent="0.3">
      <c r="A1071">
        <v>1069</v>
      </c>
      <c r="B1071">
        <v>579640</v>
      </c>
      <c r="C1071" s="4" t="s">
        <v>13184</v>
      </c>
      <c r="D1071" s="4" t="s">
        <v>14495</v>
      </c>
      <c r="E1071">
        <v>1505</v>
      </c>
      <c r="F1071" s="4" t="s">
        <v>14496</v>
      </c>
      <c r="G1071" s="4" t="s">
        <v>13187</v>
      </c>
      <c r="H1071" s="4" t="s">
        <v>13224</v>
      </c>
      <c r="I1071" s="2">
        <v>43574</v>
      </c>
      <c r="J1071" s="2">
        <v>43604</v>
      </c>
      <c r="K1071" s="4" t="s">
        <v>14</v>
      </c>
    </row>
    <row r="1072" spans="1:11" x14ac:dyDescent="0.3">
      <c r="A1072">
        <v>1070</v>
      </c>
      <c r="B1072">
        <v>579641</v>
      </c>
      <c r="C1072" s="4" t="s">
        <v>13184</v>
      </c>
      <c r="D1072" s="4" t="s">
        <v>14497</v>
      </c>
      <c r="E1072">
        <v>1648</v>
      </c>
      <c r="F1072" s="4" t="s">
        <v>14498</v>
      </c>
      <c r="G1072" s="4" t="s">
        <v>13187</v>
      </c>
      <c r="H1072" s="4" t="s">
        <v>13224</v>
      </c>
      <c r="I1072" s="2">
        <v>43574</v>
      </c>
      <c r="J1072" s="2">
        <v>43604</v>
      </c>
      <c r="K1072" s="4" t="s">
        <v>14</v>
      </c>
    </row>
    <row r="1073" spans="1:11" x14ac:dyDescent="0.3">
      <c r="A1073">
        <v>1071</v>
      </c>
      <c r="B1073">
        <v>579642</v>
      </c>
      <c r="C1073" s="4" t="s">
        <v>13184</v>
      </c>
      <c r="D1073" s="4" t="s">
        <v>14499</v>
      </c>
      <c r="E1073">
        <v>215</v>
      </c>
      <c r="F1073" s="4" t="s">
        <v>14500</v>
      </c>
      <c r="G1073" s="4" t="s">
        <v>13187</v>
      </c>
      <c r="H1073" s="4" t="s">
        <v>13196</v>
      </c>
      <c r="I1073" s="2">
        <v>43574</v>
      </c>
      <c r="J1073" s="2">
        <v>43604</v>
      </c>
      <c r="K1073" s="4" t="s">
        <v>14</v>
      </c>
    </row>
    <row r="1074" spans="1:11" x14ac:dyDescent="0.3">
      <c r="A1074">
        <v>1072</v>
      </c>
      <c r="B1074">
        <v>579643</v>
      </c>
      <c r="C1074" s="4" t="s">
        <v>13184</v>
      </c>
      <c r="D1074" s="4" t="s">
        <v>14501</v>
      </c>
      <c r="E1074">
        <v>2245</v>
      </c>
      <c r="F1074" s="4" t="s">
        <v>14502</v>
      </c>
      <c r="G1074" s="4" t="s">
        <v>13187</v>
      </c>
      <c r="H1074" s="4" t="s">
        <v>13235</v>
      </c>
      <c r="I1074" s="2">
        <v>43574</v>
      </c>
      <c r="J1074" s="2">
        <v>43604</v>
      </c>
      <c r="K1074" s="4" t="s">
        <v>14</v>
      </c>
    </row>
    <row r="1075" spans="1:11" x14ac:dyDescent="0.3">
      <c r="A1075">
        <v>1073</v>
      </c>
      <c r="B1075">
        <v>579644</v>
      </c>
      <c r="C1075" s="4" t="s">
        <v>13184</v>
      </c>
      <c r="D1075" s="4" t="s">
        <v>14503</v>
      </c>
      <c r="E1075">
        <v>220</v>
      </c>
      <c r="F1075" s="4" t="s">
        <v>14504</v>
      </c>
      <c r="G1075" s="4" t="s">
        <v>13187</v>
      </c>
      <c r="H1075" s="4" t="s">
        <v>13188</v>
      </c>
      <c r="I1075" s="2">
        <v>43574</v>
      </c>
      <c r="J1075" s="2">
        <v>43604</v>
      </c>
      <c r="K1075" s="4" t="s">
        <v>14</v>
      </c>
    </row>
    <row r="1076" spans="1:11" x14ac:dyDescent="0.3">
      <c r="A1076">
        <v>1074</v>
      </c>
      <c r="B1076">
        <v>579645</v>
      </c>
      <c r="C1076" s="4" t="s">
        <v>13184</v>
      </c>
      <c r="D1076" s="4" t="s">
        <v>14505</v>
      </c>
      <c r="E1076">
        <v>251</v>
      </c>
      <c r="F1076" s="4" t="s">
        <v>14506</v>
      </c>
      <c r="G1076" s="4" t="s">
        <v>13187</v>
      </c>
      <c r="H1076" s="4" t="s">
        <v>13224</v>
      </c>
      <c r="I1076" s="2">
        <v>43574</v>
      </c>
      <c r="J1076" s="2">
        <v>43604</v>
      </c>
      <c r="K1076" s="4" t="s">
        <v>14</v>
      </c>
    </row>
    <row r="1077" spans="1:11" x14ac:dyDescent="0.3">
      <c r="A1077">
        <v>1075</v>
      </c>
      <c r="B1077">
        <v>579646</v>
      </c>
      <c r="C1077" s="4" t="s">
        <v>13184</v>
      </c>
      <c r="D1077" s="4" t="s">
        <v>14507</v>
      </c>
      <c r="E1077">
        <v>18994</v>
      </c>
      <c r="F1077" s="4" t="s">
        <v>14508</v>
      </c>
      <c r="G1077" s="4" t="s">
        <v>13187</v>
      </c>
      <c r="H1077" s="4" t="s">
        <v>13324</v>
      </c>
      <c r="I1077" s="2">
        <v>43574</v>
      </c>
      <c r="J1077" s="2">
        <v>43604</v>
      </c>
      <c r="K1077" s="4" t="s">
        <v>14</v>
      </c>
    </row>
    <row r="1078" spans="1:11" x14ac:dyDescent="0.3">
      <c r="A1078">
        <v>1076</v>
      </c>
      <c r="B1078">
        <v>579647</v>
      </c>
      <c r="C1078" s="4" t="s">
        <v>13184</v>
      </c>
      <c r="D1078" s="4" t="s">
        <v>14509</v>
      </c>
      <c r="E1078">
        <v>2079</v>
      </c>
      <c r="F1078" s="4" t="s">
        <v>14510</v>
      </c>
      <c r="G1078" s="4" t="s">
        <v>13187</v>
      </c>
      <c r="H1078" s="4" t="s">
        <v>13208</v>
      </c>
      <c r="I1078" s="2">
        <v>43574</v>
      </c>
      <c r="J1078" s="2">
        <v>43604</v>
      </c>
      <c r="K1078" s="4" t="s">
        <v>14</v>
      </c>
    </row>
    <row r="1079" spans="1:11" x14ac:dyDescent="0.3">
      <c r="A1079">
        <v>1077</v>
      </c>
      <c r="B1079">
        <v>579648</v>
      </c>
      <c r="C1079" s="4" t="s">
        <v>13184</v>
      </c>
      <c r="D1079" s="4" t="s">
        <v>14511</v>
      </c>
      <c r="E1079">
        <v>414</v>
      </c>
      <c r="F1079" s="4" t="s">
        <v>14512</v>
      </c>
      <c r="G1079" s="4" t="s">
        <v>13187</v>
      </c>
      <c r="H1079" s="4" t="s">
        <v>13279</v>
      </c>
      <c r="I1079" s="2">
        <v>43574</v>
      </c>
      <c r="J1079" s="2">
        <v>43604</v>
      </c>
      <c r="K1079" s="4" t="s">
        <v>14</v>
      </c>
    </row>
    <row r="1080" spans="1:11" x14ac:dyDescent="0.3">
      <c r="A1080">
        <v>1078</v>
      </c>
      <c r="B1080">
        <v>579649</v>
      </c>
      <c r="C1080" s="4" t="s">
        <v>13184</v>
      </c>
      <c r="D1080" s="4" t="s">
        <v>14513</v>
      </c>
      <c r="E1080">
        <v>537</v>
      </c>
      <c r="F1080" s="4" t="s">
        <v>14514</v>
      </c>
      <c r="G1080" s="4" t="s">
        <v>13187</v>
      </c>
      <c r="H1080" s="4" t="s">
        <v>13188</v>
      </c>
      <c r="I1080" s="2">
        <v>43574</v>
      </c>
      <c r="J1080" s="2">
        <v>43604</v>
      </c>
      <c r="K1080" s="4" t="s">
        <v>14</v>
      </c>
    </row>
    <row r="1081" spans="1:11" x14ac:dyDescent="0.3">
      <c r="A1081">
        <v>1079</v>
      </c>
      <c r="B1081">
        <v>579650</v>
      </c>
      <c r="C1081" s="4" t="s">
        <v>13184</v>
      </c>
      <c r="D1081" s="4" t="s">
        <v>14515</v>
      </c>
      <c r="E1081">
        <v>1034</v>
      </c>
      <c r="F1081" s="4" t="s">
        <v>14516</v>
      </c>
      <c r="G1081" s="4" t="s">
        <v>13187</v>
      </c>
      <c r="H1081" s="4" t="s">
        <v>13221</v>
      </c>
      <c r="I1081" s="2">
        <v>43574</v>
      </c>
      <c r="J1081" s="2">
        <v>43604</v>
      </c>
      <c r="K1081" s="4" t="s">
        <v>14</v>
      </c>
    </row>
    <row r="1082" spans="1:11" x14ac:dyDescent="0.3">
      <c r="A1082">
        <v>1080</v>
      </c>
      <c r="B1082">
        <v>579651</v>
      </c>
      <c r="C1082" s="4" t="s">
        <v>13184</v>
      </c>
      <c r="D1082" s="4" t="s">
        <v>14517</v>
      </c>
      <c r="E1082">
        <v>187</v>
      </c>
      <c r="F1082" s="4" t="s">
        <v>14518</v>
      </c>
      <c r="G1082" s="4" t="s">
        <v>13187</v>
      </c>
      <c r="H1082" s="4" t="s">
        <v>13188</v>
      </c>
      <c r="I1082" s="2">
        <v>43574</v>
      </c>
      <c r="J1082" s="2">
        <v>43604</v>
      </c>
      <c r="K1082" s="4" t="s">
        <v>1387</v>
      </c>
    </row>
    <row r="1083" spans="1:11" x14ac:dyDescent="0.3">
      <c r="A1083">
        <v>1081</v>
      </c>
      <c r="B1083">
        <v>579652</v>
      </c>
      <c r="C1083" s="4" t="s">
        <v>13184</v>
      </c>
      <c r="D1083" s="4" t="s">
        <v>14519</v>
      </c>
      <c r="E1083">
        <v>122</v>
      </c>
      <c r="F1083" s="4" t="s">
        <v>14520</v>
      </c>
      <c r="G1083" s="4" t="s">
        <v>13187</v>
      </c>
      <c r="H1083" s="4" t="s">
        <v>13307</v>
      </c>
      <c r="I1083" s="2">
        <v>43574</v>
      </c>
      <c r="J1083" s="2">
        <v>43604</v>
      </c>
      <c r="K1083" s="4" t="s">
        <v>14</v>
      </c>
    </row>
    <row r="1084" spans="1:11" x14ac:dyDescent="0.3">
      <c r="A1084">
        <v>1082</v>
      </c>
      <c r="B1084">
        <v>579653</v>
      </c>
      <c r="C1084" s="4" t="s">
        <v>13184</v>
      </c>
      <c r="D1084" s="4" t="s">
        <v>14521</v>
      </c>
      <c r="E1084">
        <v>1026</v>
      </c>
      <c r="F1084" s="4" t="s">
        <v>14522</v>
      </c>
      <c r="G1084" s="4" t="s">
        <v>13187</v>
      </c>
      <c r="H1084" s="4" t="s">
        <v>13208</v>
      </c>
      <c r="I1084" s="2">
        <v>43574</v>
      </c>
      <c r="J1084" s="2">
        <v>43604</v>
      </c>
      <c r="K1084" s="4" t="s">
        <v>14</v>
      </c>
    </row>
    <row r="1085" spans="1:11" x14ac:dyDescent="0.3">
      <c r="A1085">
        <v>1083</v>
      </c>
      <c r="B1085">
        <v>579654</v>
      </c>
      <c r="C1085" s="4" t="s">
        <v>13184</v>
      </c>
      <c r="D1085" s="4" t="s">
        <v>14523</v>
      </c>
      <c r="E1085">
        <v>18069</v>
      </c>
      <c r="F1085" s="4" t="s">
        <v>14524</v>
      </c>
      <c r="G1085" s="4" t="s">
        <v>13187</v>
      </c>
      <c r="H1085" s="4" t="s">
        <v>13216</v>
      </c>
      <c r="I1085" s="2">
        <v>43575</v>
      </c>
      <c r="J1085" s="2">
        <v>43605</v>
      </c>
      <c r="K1085" s="4" t="s">
        <v>14</v>
      </c>
    </row>
    <row r="1086" spans="1:11" x14ac:dyDescent="0.3">
      <c r="A1086">
        <v>1084</v>
      </c>
      <c r="B1086">
        <v>579655</v>
      </c>
      <c r="C1086" s="4" t="s">
        <v>13184</v>
      </c>
      <c r="D1086" s="4" t="s">
        <v>14525</v>
      </c>
      <c r="E1086">
        <v>7651</v>
      </c>
      <c r="F1086" s="4" t="s">
        <v>14525</v>
      </c>
      <c r="G1086" s="4" t="s">
        <v>13187</v>
      </c>
      <c r="H1086" s="4" t="s">
        <v>13199</v>
      </c>
      <c r="I1086" s="2">
        <v>43575</v>
      </c>
      <c r="J1086" s="2">
        <v>43605</v>
      </c>
      <c r="K1086" s="4" t="s">
        <v>761</v>
      </c>
    </row>
    <row r="1087" spans="1:11" x14ac:dyDescent="0.3">
      <c r="A1087">
        <v>1085</v>
      </c>
      <c r="B1087">
        <v>579656</v>
      </c>
      <c r="C1087" s="4" t="s">
        <v>13184</v>
      </c>
      <c r="D1087" s="4" t="s">
        <v>14526</v>
      </c>
      <c r="E1087">
        <v>241</v>
      </c>
      <c r="F1087" s="4" t="s">
        <v>14527</v>
      </c>
      <c r="G1087" s="4" t="s">
        <v>13187</v>
      </c>
      <c r="H1087" s="4" t="s">
        <v>13279</v>
      </c>
      <c r="I1087" s="2">
        <v>43575</v>
      </c>
      <c r="J1087" s="2">
        <v>43605</v>
      </c>
      <c r="K1087" s="4" t="s">
        <v>14</v>
      </c>
    </row>
    <row r="1088" spans="1:11" x14ac:dyDescent="0.3">
      <c r="A1088">
        <v>1086</v>
      </c>
      <c r="B1088">
        <v>579657</v>
      </c>
      <c r="C1088" s="4" t="s">
        <v>13184</v>
      </c>
      <c r="D1088" s="4" t="s">
        <v>14528</v>
      </c>
      <c r="E1088">
        <v>121</v>
      </c>
      <c r="F1088" s="4" t="s">
        <v>14529</v>
      </c>
      <c r="G1088" s="4" t="s">
        <v>13187</v>
      </c>
      <c r="H1088" s="4" t="s">
        <v>13279</v>
      </c>
      <c r="I1088" s="2">
        <v>43575</v>
      </c>
      <c r="J1088" s="2">
        <v>43605</v>
      </c>
      <c r="K1088" s="4" t="s">
        <v>14</v>
      </c>
    </row>
    <row r="1089" spans="1:11" x14ac:dyDescent="0.3">
      <c r="A1089">
        <v>1087</v>
      </c>
      <c r="B1089">
        <v>579658</v>
      </c>
      <c r="C1089" s="4" t="s">
        <v>13184</v>
      </c>
      <c r="D1089" s="4" t="s">
        <v>14530</v>
      </c>
      <c r="E1089">
        <v>761</v>
      </c>
      <c r="F1089" s="4" t="s">
        <v>14531</v>
      </c>
      <c r="G1089" s="4" t="s">
        <v>13187</v>
      </c>
      <c r="H1089" s="4" t="s">
        <v>13191</v>
      </c>
      <c r="I1089" s="2">
        <v>43575</v>
      </c>
      <c r="J1089" s="2">
        <v>43605</v>
      </c>
      <c r="K1089" s="4" t="s">
        <v>14</v>
      </c>
    </row>
    <row r="1090" spans="1:11" x14ac:dyDescent="0.3">
      <c r="A1090">
        <v>1088</v>
      </c>
      <c r="B1090">
        <v>579659</v>
      </c>
      <c r="C1090" s="4" t="s">
        <v>13184</v>
      </c>
      <c r="D1090" s="4" t="s">
        <v>14532</v>
      </c>
      <c r="E1090">
        <v>463</v>
      </c>
      <c r="F1090" s="4" t="s">
        <v>14533</v>
      </c>
      <c r="G1090" s="4" t="s">
        <v>13187</v>
      </c>
      <c r="H1090" s="4" t="s">
        <v>13188</v>
      </c>
      <c r="I1090" s="2">
        <v>43575</v>
      </c>
      <c r="J1090" s="2">
        <v>43605</v>
      </c>
      <c r="K1090" s="4" t="s">
        <v>14</v>
      </c>
    </row>
    <row r="1091" spans="1:11" x14ac:dyDescent="0.3">
      <c r="A1091">
        <v>1089</v>
      </c>
      <c r="B1091">
        <v>579660</v>
      </c>
      <c r="C1091" s="4" t="s">
        <v>13184</v>
      </c>
      <c r="D1091" s="4" t="s">
        <v>14534</v>
      </c>
      <c r="E1091">
        <v>549</v>
      </c>
      <c r="F1091" s="4" t="s">
        <v>14535</v>
      </c>
      <c r="G1091" s="4" t="s">
        <v>13187</v>
      </c>
      <c r="H1091" s="4" t="s">
        <v>13191</v>
      </c>
      <c r="I1091" s="2">
        <v>43575</v>
      </c>
      <c r="J1091" s="2">
        <v>43605</v>
      </c>
      <c r="K1091" s="4" t="s">
        <v>14</v>
      </c>
    </row>
    <row r="1092" spans="1:11" x14ac:dyDescent="0.3">
      <c r="A1092">
        <v>1090</v>
      </c>
      <c r="B1092">
        <v>579661</v>
      </c>
      <c r="C1092" s="4" t="s">
        <v>13184</v>
      </c>
      <c r="D1092" s="4" t="s">
        <v>14536</v>
      </c>
      <c r="E1092">
        <v>32561</v>
      </c>
      <c r="F1092" s="4" t="s">
        <v>14537</v>
      </c>
      <c r="G1092" s="4" t="s">
        <v>13187</v>
      </c>
      <c r="H1092" s="4" t="s">
        <v>13191</v>
      </c>
      <c r="I1092" s="2">
        <v>43575</v>
      </c>
      <c r="J1092" s="2">
        <v>43605</v>
      </c>
      <c r="K1092" s="4" t="s">
        <v>14</v>
      </c>
    </row>
    <row r="1093" spans="1:11" x14ac:dyDescent="0.3">
      <c r="A1093">
        <v>1091</v>
      </c>
      <c r="B1093">
        <v>579662</v>
      </c>
      <c r="C1093" s="4" t="s">
        <v>13184</v>
      </c>
      <c r="D1093" s="4" t="s">
        <v>14538</v>
      </c>
      <c r="E1093">
        <v>3475</v>
      </c>
      <c r="F1093" s="4" t="s">
        <v>14539</v>
      </c>
      <c r="G1093" s="4" t="s">
        <v>13187</v>
      </c>
      <c r="H1093" s="4" t="s">
        <v>13208</v>
      </c>
      <c r="I1093" s="2">
        <v>43576</v>
      </c>
      <c r="J1093" s="2">
        <v>43606</v>
      </c>
      <c r="K1093" s="4" t="s">
        <v>31</v>
      </c>
    </row>
    <row r="1094" spans="1:11" x14ac:dyDescent="0.3">
      <c r="A1094">
        <v>1092</v>
      </c>
      <c r="B1094">
        <v>579663</v>
      </c>
      <c r="C1094" s="4" t="s">
        <v>13184</v>
      </c>
      <c r="D1094" s="4" t="s">
        <v>14540</v>
      </c>
      <c r="E1094">
        <v>803</v>
      </c>
      <c r="F1094" s="4" t="s">
        <v>14541</v>
      </c>
      <c r="G1094" s="4" t="s">
        <v>13187</v>
      </c>
      <c r="H1094" s="4" t="s">
        <v>13279</v>
      </c>
      <c r="I1094" s="2">
        <v>43576</v>
      </c>
      <c r="J1094" s="2">
        <v>43606</v>
      </c>
      <c r="K1094" s="4" t="s">
        <v>14</v>
      </c>
    </row>
    <row r="1095" spans="1:11" x14ac:dyDescent="0.3">
      <c r="A1095">
        <v>1093</v>
      </c>
      <c r="B1095">
        <v>579664</v>
      </c>
      <c r="C1095" s="4" t="s">
        <v>13184</v>
      </c>
      <c r="D1095" s="4" t="s">
        <v>14542</v>
      </c>
      <c r="E1095">
        <v>213</v>
      </c>
      <c r="F1095" s="4" t="s">
        <v>14543</v>
      </c>
      <c r="G1095" s="4" t="s">
        <v>13187</v>
      </c>
      <c r="H1095" s="4" t="s">
        <v>13188</v>
      </c>
      <c r="I1095" s="2">
        <v>43576</v>
      </c>
      <c r="J1095" s="2">
        <v>43606</v>
      </c>
      <c r="K1095" s="4" t="s">
        <v>14</v>
      </c>
    </row>
    <row r="1096" spans="1:11" x14ac:dyDescent="0.3">
      <c r="A1096">
        <v>1094</v>
      </c>
      <c r="B1096">
        <v>579665</v>
      </c>
      <c r="C1096" s="4" t="s">
        <v>27</v>
      </c>
      <c r="D1096" s="4" t="s">
        <v>13187</v>
      </c>
      <c r="E1096">
        <v>0</v>
      </c>
      <c r="F1096" s="4" t="s">
        <v>28</v>
      </c>
      <c r="G1096" s="4" t="s">
        <v>13187</v>
      </c>
      <c r="H1096" s="4" t="s">
        <v>13187</v>
      </c>
      <c r="I1096" s="2"/>
      <c r="J1096" s="2"/>
      <c r="K1096" s="4" t="s">
        <v>13187</v>
      </c>
    </row>
    <row r="1097" spans="1:11" x14ac:dyDescent="0.3">
      <c r="A1097">
        <v>1095</v>
      </c>
      <c r="B1097">
        <v>579666</v>
      </c>
      <c r="C1097" s="4" t="s">
        <v>13184</v>
      </c>
      <c r="D1097" s="4" t="s">
        <v>14544</v>
      </c>
      <c r="E1097">
        <v>714</v>
      </c>
      <c r="F1097" s="4" t="s">
        <v>14545</v>
      </c>
      <c r="G1097" s="4" t="s">
        <v>13187</v>
      </c>
      <c r="H1097" s="4" t="s">
        <v>13216</v>
      </c>
      <c r="I1097" s="2">
        <v>43576</v>
      </c>
      <c r="J1097" s="2">
        <v>43606</v>
      </c>
      <c r="K1097" s="4" t="s">
        <v>14</v>
      </c>
    </row>
    <row r="1098" spans="1:11" x14ac:dyDescent="0.3">
      <c r="A1098">
        <v>1096</v>
      </c>
      <c r="B1098">
        <v>579667</v>
      </c>
      <c r="C1098" s="4" t="s">
        <v>13184</v>
      </c>
      <c r="D1098" s="4" t="s">
        <v>14546</v>
      </c>
      <c r="E1098">
        <v>508</v>
      </c>
      <c r="F1098" s="4" t="s">
        <v>14547</v>
      </c>
      <c r="G1098" s="4" t="s">
        <v>13187</v>
      </c>
      <c r="H1098" s="4" t="s">
        <v>13188</v>
      </c>
      <c r="I1098" s="2">
        <v>43576</v>
      </c>
      <c r="J1098" s="2">
        <v>43606</v>
      </c>
      <c r="K1098" s="4" t="s">
        <v>14</v>
      </c>
    </row>
    <row r="1099" spans="1:11" x14ac:dyDescent="0.3">
      <c r="A1099">
        <v>1097</v>
      </c>
      <c r="B1099">
        <v>579668</v>
      </c>
      <c r="C1099" s="4" t="s">
        <v>13184</v>
      </c>
      <c r="D1099" s="4" t="s">
        <v>14548</v>
      </c>
      <c r="E1099">
        <v>758</v>
      </c>
      <c r="F1099" s="4" t="s">
        <v>14549</v>
      </c>
      <c r="G1099" s="4" t="s">
        <v>13187</v>
      </c>
      <c r="H1099" s="4" t="s">
        <v>13216</v>
      </c>
      <c r="I1099" s="2">
        <v>43576</v>
      </c>
      <c r="J1099" s="2">
        <v>43606</v>
      </c>
      <c r="K1099" s="4" t="s">
        <v>14</v>
      </c>
    </row>
    <row r="1100" spans="1:11" x14ac:dyDescent="0.3">
      <c r="A1100">
        <v>1098</v>
      </c>
      <c r="B1100">
        <v>579669</v>
      </c>
      <c r="C1100" s="4" t="s">
        <v>13184</v>
      </c>
      <c r="D1100" s="4" t="s">
        <v>14550</v>
      </c>
      <c r="E1100">
        <v>194</v>
      </c>
      <c r="F1100" s="4" t="s">
        <v>14551</v>
      </c>
      <c r="G1100" s="4" t="s">
        <v>13187</v>
      </c>
      <c r="H1100" s="4" t="s">
        <v>13211</v>
      </c>
      <c r="I1100" s="2">
        <v>43576</v>
      </c>
      <c r="J1100" s="2">
        <v>43606</v>
      </c>
      <c r="K1100" s="4" t="s">
        <v>14</v>
      </c>
    </row>
    <row r="1101" spans="1:11" x14ac:dyDescent="0.3">
      <c r="A1101">
        <v>1099</v>
      </c>
      <c r="B1101">
        <v>579670</v>
      </c>
      <c r="C1101" s="4" t="s">
        <v>13184</v>
      </c>
      <c r="D1101" s="4" t="s">
        <v>14552</v>
      </c>
      <c r="E1101">
        <v>125</v>
      </c>
      <c r="F1101" s="4" t="s">
        <v>14553</v>
      </c>
      <c r="G1101" s="4" t="s">
        <v>13187</v>
      </c>
      <c r="H1101" s="4" t="s">
        <v>13208</v>
      </c>
      <c r="I1101" s="2">
        <v>43576</v>
      </c>
      <c r="J1101" s="2">
        <v>43606</v>
      </c>
      <c r="K1101" s="4" t="s">
        <v>14</v>
      </c>
    </row>
    <row r="1102" spans="1:11" x14ac:dyDescent="0.3">
      <c r="A1102">
        <v>1100</v>
      </c>
      <c r="B1102">
        <v>579671</v>
      </c>
      <c r="C1102" s="4" t="s">
        <v>13184</v>
      </c>
      <c r="D1102" s="4" t="s">
        <v>14554</v>
      </c>
      <c r="E1102">
        <v>196</v>
      </c>
      <c r="F1102" s="4" t="s">
        <v>14555</v>
      </c>
      <c r="G1102" s="4" t="s">
        <v>13187</v>
      </c>
      <c r="H1102" s="4" t="s">
        <v>13279</v>
      </c>
      <c r="I1102" s="2">
        <v>43576</v>
      </c>
      <c r="J1102" s="2">
        <v>43606</v>
      </c>
      <c r="K1102" s="4" t="s">
        <v>14</v>
      </c>
    </row>
    <row r="1103" spans="1:11" x14ac:dyDescent="0.3">
      <c r="A1103">
        <v>1101</v>
      </c>
      <c r="B1103">
        <v>579672</v>
      </c>
      <c r="C1103" s="4" t="s">
        <v>13184</v>
      </c>
      <c r="D1103" s="4" t="s">
        <v>14556</v>
      </c>
      <c r="E1103">
        <v>29089</v>
      </c>
      <c r="F1103" s="4" t="s">
        <v>14557</v>
      </c>
      <c r="G1103" s="4" t="s">
        <v>13187</v>
      </c>
      <c r="H1103" s="4" t="s">
        <v>13216</v>
      </c>
      <c r="I1103" s="2">
        <v>43576</v>
      </c>
      <c r="J1103" s="2">
        <v>43606</v>
      </c>
      <c r="K1103" s="4" t="s">
        <v>14</v>
      </c>
    </row>
    <row r="1104" spans="1:11" x14ac:dyDescent="0.3">
      <c r="A1104">
        <v>1102</v>
      </c>
      <c r="B1104">
        <v>579673</v>
      </c>
      <c r="C1104" s="4" t="s">
        <v>13184</v>
      </c>
      <c r="D1104" s="4" t="s">
        <v>14558</v>
      </c>
      <c r="E1104">
        <v>311</v>
      </c>
      <c r="F1104" s="4" t="s">
        <v>14559</v>
      </c>
      <c r="G1104" s="4" t="s">
        <v>13187</v>
      </c>
      <c r="H1104" s="4" t="s">
        <v>13279</v>
      </c>
      <c r="I1104" s="2">
        <v>43577</v>
      </c>
      <c r="J1104" s="2">
        <v>43607</v>
      </c>
      <c r="K1104" s="4" t="s">
        <v>14</v>
      </c>
    </row>
    <row r="1105" spans="1:11" x14ac:dyDescent="0.3">
      <c r="A1105">
        <v>1103</v>
      </c>
      <c r="B1105">
        <v>579674</v>
      </c>
      <c r="C1105" s="4" t="s">
        <v>13184</v>
      </c>
      <c r="D1105" s="4" t="s">
        <v>14560</v>
      </c>
      <c r="E1105">
        <v>2658</v>
      </c>
      <c r="F1105" s="4" t="s">
        <v>14561</v>
      </c>
      <c r="G1105" s="4" t="s">
        <v>13187</v>
      </c>
      <c r="H1105" s="4" t="s">
        <v>13208</v>
      </c>
      <c r="I1105" s="2">
        <v>43577</v>
      </c>
      <c r="J1105" s="2">
        <v>43607</v>
      </c>
      <c r="K1105" s="4" t="s">
        <v>31</v>
      </c>
    </row>
    <row r="1106" spans="1:11" x14ac:dyDescent="0.3">
      <c r="A1106">
        <v>1104</v>
      </c>
      <c r="B1106">
        <v>579675</v>
      </c>
      <c r="C1106" s="4" t="s">
        <v>13184</v>
      </c>
      <c r="D1106" s="4" t="s">
        <v>14562</v>
      </c>
      <c r="E1106">
        <v>301</v>
      </c>
      <c r="F1106" s="4" t="s">
        <v>14563</v>
      </c>
      <c r="G1106" s="4" t="s">
        <v>13187</v>
      </c>
      <c r="H1106" s="4" t="s">
        <v>13279</v>
      </c>
      <c r="I1106" s="2">
        <v>43577</v>
      </c>
      <c r="J1106" s="2">
        <v>43607</v>
      </c>
      <c r="K1106" s="4" t="s">
        <v>14</v>
      </c>
    </row>
    <row r="1107" spans="1:11" x14ac:dyDescent="0.3">
      <c r="A1107">
        <v>1105</v>
      </c>
      <c r="B1107">
        <v>579676</v>
      </c>
      <c r="C1107" s="4" t="s">
        <v>13184</v>
      </c>
      <c r="D1107" s="4" t="s">
        <v>14564</v>
      </c>
      <c r="E1107">
        <v>536</v>
      </c>
      <c r="F1107" s="4" t="s">
        <v>14565</v>
      </c>
      <c r="G1107" s="4" t="s">
        <v>13187</v>
      </c>
      <c r="H1107" s="4" t="s">
        <v>13279</v>
      </c>
      <c r="I1107" s="2">
        <v>43577</v>
      </c>
      <c r="J1107" s="2">
        <v>43607</v>
      </c>
      <c r="K1107" s="4" t="s">
        <v>14</v>
      </c>
    </row>
    <row r="1108" spans="1:11" x14ac:dyDescent="0.3">
      <c r="A1108">
        <v>1106</v>
      </c>
      <c r="B1108">
        <v>579677</v>
      </c>
      <c r="C1108" s="4" t="s">
        <v>13184</v>
      </c>
      <c r="D1108" s="4" t="s">
        <v>14566</v>
      </c>
      <c r="E1108">
        <v>227</v>
      </c>
      <c r="F1108" s="4" t="s">
        <v>14567</v>
      </c>
      <c r="G1108" s="4" t="s">
        <v>13187</v>
      </c>
      <c r="H1108" s="4" t="s">
        <v>13235</v>
      </c>
      <c r="I1108" s="2">
        <v>43577</v>
      </c>
      <c r="J1108" s="2">
        <v>43607</v>
      </c>
      <c r="K1108" s="4" t="s">
        <v>1387</v>
      </c>
    </row>
    <row r="1109" spans="1:11" x14ac:dyDescent="0.3">
      <c r="A1109">
        <v>1107</v>
      </c>
      <c r="B1109">
        <v>579678</v>
      </c>
      <c r="C1109" s="4" t="s">
        <v>13184</v>
      </c>
      <c r="D1109" s="4" t="s">
        <v>14568</v>
      </c>
      <c r="E1109">
        <v>7293</v>
      </c>
      <c r="F1109" s="4" t="s">
        <v>14569</v>
      </c>
      <c r="G1109" s="4" t="s">
        <v>13187</v>
      </c>
      <c r="H1109" s="4" t="s">
        <v>13208</v>
      </c>
      <c r="I1109" s="2">
        <v>43577</v>
      </c>
      <c r="J1109" s="2">
        <v>43607</v>
      </c>
      <c r="K1109" s="4" t="s">
        <v>14</v>
      </c>
    </row>
    <row r="1110" spans="1:11" x14ac:dyDescent="0.3">
      <c r="A1110">
        <v>1108</v>
      </c>
      <c r="B1110">
        <v>579679</v>
      </c>
      <c r="C1110" s="4" t="s">
        <v>27</v>
      </c>
      <c r="D1110" s="4" t="s">
        <v>13187</v>
      </c>
      <c r="E1110">
        <v>0</v>
      </c>
      <c r="F1110" s="4" t="s">
        <v>28</v>
      </c>
      <c r="G1110" s="4" t="s">
        <v>13187</v>
      </c>
      <c r="H1110" s="4" t="s">
        <v>13187</v>
      </c>
      <c r="I1110" s="2"/>
      <c r="J1110" s="2"/>
      <c r="K1110" s="4" t="s">
        <v>13187</v>
      </c>
    </row>
    <row r="1111" spans="1:11" x14ac:dyDescent="0.3">
      <c r="A1111">
        <v>1109</v>
      </c>
      <c r="B1111">
        <v>579680</v>
      </c>
      <c r="C1111" s="4" t="s">
        <v>13184</v>
      </c>
      <c r="D1111" s="4" t="s">
        <v>14570</v>
      </c>
      <c r="E1111">
        <v>455</v>
      </c>
      <c r="F1111" s="4" t="s">
        <v>14571</v>
      </c>
      <c r="G1111" s="4" t="s">
        <v>13187</v>
      </c>
      <c r="H1111" s="4" t="s">
        <v>13279</v>
      </c>
      <c r="I1111" s="2">
        <v>43577</v>
      </c>
      <c r="J1111" s="2">
        <v>43607</v>
      </c>
      <c r="K1111" s="4" t="s">
        <v>14</v>
      </c>
    </row>
    <row r="1112" spans="1:11" x14ac:dyDescent="0.3">
      <c r="A1112">
        <v>1110</v>
      </c>
      <c r="B1112">
        <v>579681</v>
      </c>
      <c r="C1112" s="4" t="s">
        <v>13184</v>
      </c>
      <c r="D1112" s="4" t="s">
        <v>14572</v>
      </c>
      <c r="E1112">
        <v>146</v>
      </c>
      <c r="F1112" s="4" t="s">
        <v>14573</v>
      </c>
      <c r="G1112" s="4" t="s">
        <v>13187</v>
      </c>
      <c r="H1112" s="4" t="s">
        <v>13211</v>
      </c>
      <c r="I1112" s="2">
        <v>43577</v>
      </c>
      <c r="J1112" s="2">
        <v>43607</v>
      </c>
      <c r="K1112" s="4" t="s">
        <v>14</v>
      </c>
    </row>
    <row r="1113" spans="1:11" x14ac:dyDescent="0.3">
      <c r="A1113">
        <v>1111</v>
      </c>
      <c r="B1113">
        <v>579682</v>
      </c>
      <c r="C1113" s="4" t="s">
        <v>13418</v>
      </c>
      <c r="D1113" s="4" t="s">
        <v>14574</v>
      </c>
      <c r="E1113">
        <v>1831900</v>
      </c>
      <c r="F1113" s="4" t="s">
        <v>14575</v>
      </c>
      <c r="G1113" s="4" t="s">
        <v>14576</v>
      </c>
      <c r="H1113" s="4" t="s">
        <v>13199</v>
      </c>
      <c r="I1113" s="2">
        <v>43577</v>
      </c>
      <c r="J1113" s="2">
        <v>43607</v>
      </c>
      <c r="K1113" s="4" t="s">
        <v>1387</v>
      </c>
    </row>
    <row r="1114" spans="1:11" x14ac:dyDescent="0.3">
      <c r="A1114">
        <v>1112</v>
      </c>
      <c r="B1114">
        <v>579683</v>
      </c>
      <c r="C1114" s="4" t="s">
        <v>13184</v>
      </c>
      <c r="D1114" s="4" t="s">
        <v>14577</v>
      </c>
      <c r="E1114">
        <v>866</v>
      </c>
      <c r="F1114" s="4" t="s">
        <v>14578</v>
      </c>
      <c r="G1114" s="4" t="s">
        <v>13187</v>
      </c>
      <c r="H1114" s="4" t="s">
        <v>13216</v>
      </c>
      <c r="I1114" s="2">
        <v>43577</v>
      </c>
      <c r="J1114" s="2">
        <v>43607</v>
      </c>
      <c r="K1114" s="4" t="s">
        <v>1387</v>
      </c>
    </row>
    <row r="1115" spans="1:11" x14ac:dyDescent="0.3">
      <c r="A1115">
        <v>1113</v>
      </c>
      <c r="B1115">
        <v>579684</v>
      </c>
      <c r="C1115" s="4" t="s">
        <v>13184</v>
      </c>
      <c r="D1115" s="4" t="s">
        <v>14579</v>
      </c>
      <c r="E1115">
        <v>564</v>
      </c>
      <c r="F1115" s="4" t="s">
        <v>14580</v>
      </c>
      <c r="G1115" s="4" t="s">
        <v>13187</v>
      </c>
      <c r="H1115" s="4" t="s">
        <v>13221</v>
      </c>
      <c r="I1115" s="2">
        <v>43577</v>
      </c>
      <c r="J1115" s="2">
        <v>43607</v>
      </c>
      <c r="K1115" s="4" t="s">
        <v>14</v>
      </c>
    </row>
    <row r="1116" spans="1:11" x14ac:dyDescent="0.3">
      <c r="A1116">
        <v>1114</v>
      </c>
      <c r="B1116">
        <v>579685</v>
      </c>
      <c r="C1116" s="4" t="s">
        <v>13184</v>
      </c>
      <c r="D1116" s="4" t="s">
        <v>14581</v>
      </c>
      <c r="E1116">
        <v>305</v>
      </c>
      <c r="F1116" s="4" t="s">
        <v>14582</v>
      </c>
      <c r="G1116" s="4" t="s">
        <v>13187</v>
      </c>
      <c r="H1116" s="4" t="s">
        <v>13188</v>
      </c>
      <c r="I1116" s="2">
        <v>43577</v>
      </c>
      <c r="J1116" s="2">
        <v>43607</v>
      </c>
      <c r="K1116" s="4" t="s">
        <v>1387</v>
      </c>
    </row>
    <row r="1117" spans="1:11" x14ac:dyDescent="0.3">
      <c r="A1117">
        <v>1115</v>
      </c>
      <c r="B1117">
        <v>579686</v>
      </c>
      <c r="C1117" s="4" t="s">
        <v>13184</v>
      </c>
      <c r="D1117" s="4" t="s">
        <v>14583</v>
      </c>
      <c r="E1117">
        <v>37473</v>
      </c>
      <c r="F1117" s="4" t="s">
        <v>14584</v>
      </c>
      <c r="G1117" s="4" t="s">
        <v>13187</v>
      </c>
      <c r="H1117" s="4" t="s">
        <v>13242</v>
      </c>
      <c r="I1117" s="2">
        <v>43577</v>
      </c>
      <c r="J1117" s="2">
        <v>43607</v>
      </c>
      <c r="K1117" s="4" t="s">
        <v>14</v>
      </c>
    </row>
    <row r="1118" spans="1:11" x14ac:dyDescent="0.3">
      <c r="A1118">
        <v>1116</v>
      </c>
      <c r="B1118">
        <v>579687</v>
      </c>
      <c r="C1118" s="4" t="s">
        <v>13184</v>
      </c>
      <c r="D1118" s="4" t="s">
        <v>14585</v>
      </c>
      <c r="E1118">
        <v>13830</v>
      </c>
      <c r="F1118" s="4" t="s">
        <v>14586</v>
      </c>
      <c r="G1118" s="4" t="s">
        <v>13187</v>
      </c>
      <c r="H1118" s="4" t="s">
        <v>13199</v>
      </c>
      <c r="I1118" s="2">
        <v>43577</v>
      </c>
      <c r="J1118" s="2">
        <v>43607</v>
      </c>
      <c r="K1118" s="4" t="s">
        <v>761</v>
      </c>
    </row>
    <row r="1119" spans="1:11" x14ac:dyDescent="0.3">
      <c r="A1119">
        <v>1117</v>
      </c>
      <c r="B1119">
        <v>579688</v>
      </c>
      <c r="C1119" s="4" t="s">
        <v>13184</v>
      </c>
      <c r="D1119" s="4" t="s">
        <v>14587</v>
      </c>
      <c r="E1119">
        <v>714</v>
      </c>
      <c r="F1119" s="4" t="s">
        <v>14588</v>
      </c>
      <c r="G1119" s="4" t="s">
        <v>13187</v>
      </c>
      <c r="H1119" s="4" t="s">
        <v>13199</v>
      </c>
      <c r="I1119" s="2">
        <v>43577</v>
      </c>
      <c r="J1119" s="2">
        <v>43607</v>
      </c>
      <c r="K1119" s="4" t="s">
        <v>31</v>
      </c>
    </row>
    <row r="1120" spans="1:11" x14ac:dyDescent="0.3">
      <c r="A1120">
        <v>1118</v>
      </c>
      <c r="B1120">
        <v>579689</v>
      </c>
      <c r="C1120" s="4" t="s">
        <v>13184</v>
      </c>
      <c r="D1120" s="4" t="s">
        <v>14589</v>
      </c>
      <c r="E1120">
        <v>140</v>
      </c>
      <c r="F1120" s="4" t="s">
        <v>14590</v>
      </c>
      <c r="G1120" s="4" t="s">
        <v>13187</v>
      </c>
      <c r="H1120" s="4" t="s">
        <v>13208</v>
      </c>
      <c r="I1120" s="2">
        <v>43577</v>
      </c>
      <c r="J1120" s="2">
        <v>43607</v>
      </c>
      <c r="K1120" s="4" t="s">
        <v>14</v>
      </c>
    </row>
    <row r="1121" spans="1:11" x14ac:dyDescent="0.3">
      <c r="A1121">
        <v>1119</v>
      </c>
      <c r="B1121">
        <v>579690</v>
      </c>
      <c r="C1121" s="4" t="s">
        <v>13184</v>
      </c>
      <c r="D1121" s="4" t="s">
        <v>14591</v>
      </c>
      <c r="E1121">
        <v>327</v>
      </c>
      <c r="F1121" s="4" t="s">
        <v>14592</v>
      </c>
      <c r="G1121" s="4" t="s">
        <v>13187</v>
      </c>
      <c r="H1121" s="4" t="s">
        <v>13199</v>
      </c>
      <c r="I1121" s="2">
        <v>43577</v>
      </c>
      <c r="J1121" s="2">
        <v>43607</v>
      </c>
      <c r="K1121" s="4" t="s">
        <v>14</v>
      </c>
    </row>
    <row r="1122" spans="1:11" x14ac:dyDescent="0.3">
      <c r="A1122">
        <v>1120</v>
      </c>
      <c r="B1122">
        <v>579691</v>
      </c>
      <c r="C1122" s="4" t="s">
        <v>13184</v>
      </c>
      <c r="D1122" s="4" t="s">
        <v>14593</v>
      </c>
      <c r="E1122">
        <v>1684</v>
      </c>
      <c r="F1122" s="4" t="s">
        <v>14594</v>
      </c>
      <c r="G1122" s="4" t="s">
        <v>13187</v>
      </c>
      <c r="H1122" s="4" t="s">
        <v>13191</v>
      </c>
      <c r="I1122" s="2">
        <v>43577</v>
      </c>
      <c r="J1122" s="2">
        <v>43607</v>
      </c>
      <c r="K1122" s="4" t="s">
        <v>14</v>
      </c>
    </row>
    <row r="1123" spans="1:11" x14ac:dyDescent="0.3">
      <c r="A1123">
        <v>1121</v>
      </c>
      <c r="B1123">
        <v>579692</v>
      </c>
      <c r="C1123" s="4" t="s">
        <v>13184</v>
      </c>
      <c r="D1123" s="4" t="s">
        <v>14595</v>
      </c>
      <c r="E1123">
        <v>253</v>
      </c>
      <c r="F1123" s="4" t="s">
        <v>14596</v>
      </c>
      <c r="G1123" s="4" t="s">
        <v>13187</v>
      </c>
      <c r="H1123" s="4" t="s">
        <v>13191</v>
      </c>
      <c r="I1123" s="2">
        <v>43577</v>
      </c>
      <c r="J1123" s="2">
        <v>43607</v>
      </c>
      <c r="K1123" s="4" t="s">
        <v>14</v>
      </c>
    </row>
    <row r="1124" spans="1:11" x14ac:dyDescent="0.3">
      <c r="A1124">
        <v>1122</v>
      </c>
      <c r="B1124">
        <v>579693</v>
      </c>
      <c r="C1124" s="4" t="s">
        <v>13184</v>
      </c>
      <c r="D1124" s="4" t="s">
        <v>14597</v>
      </c>
      <c r="E1124">
        <v>624</v>
      </c>
      <c r="F1124" s="4" t="s">
        <v>14598</v>
      </c>
      <c r="G1124" s="4" t="s">
        <v>13187</v>
      </c>
      <c r="H1124" s="4" t="s">
        <v>13216</v>
      </c>
      <c r="I1124" s="2">
        <v>43577</v>
      </c>
      <c r="J1124" s="2">
        <v>43607</v>
      </c>
      <c r="K1124" s="4" t="s">
        <v>14</v>
      </c>
    </row>
    <row r="1125" spans="1:11" x14ac:dyDescent="0.3">
      <c r="A1125">
        <v>1123</v>
      </c>
      <c r="B1125">
        <v>579694</v>
      </c>
      <c r="C1125" s="4" t="s">
        <v>13184</v>
      </c>
      <c r="D1125" s="4" t="s">
        <v>14599</v>
      </c>
      <c r="E1125">
        <v>1080</v>
      </c>
      <c r="F1125" s="4" t="s">
        <v>14600</v>
      </c>
      <c r="G1125" s="4" t="s">
        <v>13187</v>
      </c>
      <c r="H1125" s="4" t="s">
        <v>13199</v>
      </c>
      <c r="I1125" s="2">
        <v>43577</v>
      </c>
      <c r="J1125" s="2">
        <v>43607</v>
      </c>
      <c r="K1125" s="4" t="s">
        <v>14</v>
      </c>
    </row>
    <row r="1126" spans="1:11" x14ac:dyDescent="0.3">
      <c r="A1126">
        <v>1124</v>
      </c>
      <c r="B1126">
        <v>579695</v>
      </c>
      <c r="C1126" s="4" t="s">
        <v>13184</v>
      </c>
      <c r="D1126" s="4" t="s">
        <v>14601</v>
      </c>
      <c r="E1126">
        <v>177</v>
      </c>
      <c r="F1126" s="4" t="s">
        <v>14602</v>
      </c>
      <c r="G1126" s="4" t="s">
        <v>13187</v>
      </c>
      <c r="H1126" s="4" t="s">
        <v>13224</v>
      </c>
      <c r="I1126" s="2">
        <v>43577</v>
      </c>
      <c r="J1126" s="2">
        <v>43607</v>
      </c>
      <c r="K1126" s="4" t="s">
        <v>14</v>
      </c>
    </row>
    <row r="1127" spans="1:11" x14ac:dyDescent="0.3">
      <c r="A1127">
        <v>1125</v>
      </c>
      <c r="B1127">
        <v>579696</v>
      </c>
      <c r="C1127" s="4" t="s">
        <v>13184</v>
      </c>
      <c r="D1127" s="4" t="s">
        <v>14603</v>
      </c>
      <c r="E1127">
        <v>165</v>
      </c>
      <c r="F1127" s="4" t="s">
        <v>14604</v>
      </c>
      <c r="G1127" s="4" t="s">
        <v>13187</v>
      </c>
      <c r="H1127" s="4" t="s">
        <v>13208</v>
      </c>
      <c r="I1127" s="2">
        <v>43578</v>
      </c>
      <c r="J1127" s="2">
        <v>43608</v>
      </c>
      <c r="K1127" s="4" t="s">
        <v>1387</v>
      </c>
    </row>
    <row r="1128" spans="1:11" x14ac:dyDescent="0.3">
      <c r="A1128">
        <v>1126</v>
      </c>
      <c r="B1128">
        <v>579697</v>
      </c>
      <c r="C1128" s="4" t="s">
        <v>13184</v>
      </c>
      <c r="D1128" s="4" t="s">
        <v>14605</v>
      </c>
      <c r="E1128">
        <v>124</v>
      </c>
      <c r="F1128" s="4" t="s">
        <v>14606</v>
      </c>
      <c r="G1128" s="4" t="s">
        <v>13187</v>
      </c>
      <c r="H1128" s="4" t="s">
        <v>13208</v>
      </c>
      <c r="I1128" s="2">
        <v>43578</v>
      </c>
      <c r="J1128" s="2">
        <v>43608</v>
      </c>
      <c r="K1128" s="4" t="s">
        <v>14</v>
      </c>
    </row>
    <row r="1129" spans="1:11" x14ac:dyDescent="0.3">
      <c r="A1129">
        <v>1127</v>
      </c>
      <c r="B1129">
        <v>579698</v>
      </c>
      <c r="C1129" s="4" t="s">
        <v>13184</v>
      </c>
      <c r="D1129" s="4" t="s">
        <v>14607</v>
      </c>
      <c r="E1129">
        <v>345</v>
      </c>
      <c r="F1129" s="4" t="s">
        <v>14608</v>
      </c>
      <c r="G1129" s="4" t="s">
        <v>13187</v>
      </c>
      <c r="H1129" s="4" t="s">
        <v>13188</v>
      </c>
      <c r="I1129" s="2">
        <v>43578</v>
      </c>
      <c r="J1129" s="2">
        <v>43608</v>
      </c>
      <c r="K1129" s="4" t="s">
        <v>14</v>
      </c>
    </row>
    <row r="1130" spans="1:11" x14ac:dyDescent="0.3">
      <c r="A1130">
        <v>1128</v>
      </c>
      <c r="B1130">
        <v>579699</v>
      </c>
      <c r="C1130" s="4" t="s">
        <v>13184</v>
      </c>
      <c r="D1130" s="4" t="s">
        <v>14609</v>
      </c>
      <c r="E1130">
        <v>554</v>
      </c>
      <c r="F1130" s="4" t="s">
        <v>14610</v>
      </c>
      <c r="G1130" s="4" t="s">
        <v>13187</v>
      </c>
      <c r="H1130" s="4" t="s">
        <v>13208</v>
      </c>
      <c r="I1130" s="2">
        <v>43578</v>
      </c>
      <c r="J1130" s="2">
        <v>43608</v>
      </c>
      <c r="K1130" s="4" t="s">
        <v>31</v>
      </c>
    </row>
    <row r="1131" spans="1:11" x14ac:dyDescent="0.3">
      <c r="A1131">
        <v>1129</v>
      </c>
      <c r="B1131">
        <v>579700</v>
      </c>
      <c r="C1131" s="4" t="s">
        <v>13184</v>
      </c>
      <c r="D1131" s="4" t="s">
        <v>14611</v>
      </c>
      <c r="E1131">
        <v>156</v>
      </c>
      <c r="F1131" s="4" t="s">
        <v>14612</v>
      </c>
      <c r="G1131" s="4" t="s">
        <v>13187</v>
      </c>
      <c r="H1131" s="4" t="s">
        <v>13302</v>
      </c>
      <c r="I1131" s="2">
        <v>43578</v>
      </c>
      <c r="J1131" s="2">
        <v>43608</v>
      </c>
      <c r="K1131" s="4" t="s">
        <v>14</v>
      </c>
    </row>
    <row r="1132" spans="1:11" x14ac:dyDescent="0.3">
      <c r="A1132">
        <v>1130</v>
      </c>
      <c r="B1132">
        <v>579701</v>
      </c>
      <c r="C1132" s="4" t="s">
        <v>13184</v>
      </c>
      <c r="D1132" s="4" t="s">
        <v>14613</v>
      </c>
      <c r="E1132">
        <v>249</v>
      </c>
      <c r="F1132" s="4" t="s">
        <v>14614</v>
      </c>
      <c r="G1132" s="4" t="s">
        <v>13187</v>
      </c>
      <c r="H1132" s="4" t="s">
        <v>13208</v>
      </c>
      <c r="I1132" s="2">
        <v>43578</v>
      </c>
      <c r="J1132" s="2">
        <v>43608</v>
      </c>
      <c r="K1132" s="4" t="s">
        <v>1387</v>
      </c>
    </row>
    <row r="1133" spans="1:11" x14ac:dyDescent="0.3">
      <c r="A1133">
        <v>1131</v>
      </c>
      <c r="B1133">
        <v>579702</v>
      </c>
      <c r="C1133" s="4" t="s">
        <v>13184</v>
      </c>
      <c r="D1133" s="4" t="s">
        <v>14615</v>
      </c>
      <c r="E1133">
        <v>2229</v>
      </c>
      <c r="F1133" s="4" t="s">
        <v>14616</v>
      </c>
      <c r="G1133" s="4" t="s">
        <v>13187</v>
      </c>
      <c r="H1133" s="4" t="s">
        <v>13221</v>
      </c>
      <c r="I1133" s="2">
        <v>43578</v>
      </c>
      <c r="J1133" s="2">
        <v>43608</v>
      </c>
      <c r="K1133" s="4" t="s">
        <v>14</v>
      </c>
    </row>
    <row r="1134" spans="1:11" x14ac:dyDescent="0.3">
      <c r="A1134">
        <v>1132</v>
      </c>
      <c r="B1134">
        <v>579703</v>
      </c>
      <c r="C1134" s="4" t="s">
        <v>13184</v>
      </c>
      <c r="D1134" s="4" t="s">
        <v>14617</v>
      </c>
      <c r="E1134">
        <v>325</v>
      </c>
      <c r="F1134" s="4" t="s">
        <v>14618</v>
      </c>
      <c r="G1134" s="4" t="s">
        <v>13187</v>
      </c>
      <c r="H1134" s="4" t="s">
        <v>13208</v>
      </c>
      <c r="I1134" s="2">
        <v>43578</v>
      </c>
      <c r="J1134" s="2">
        <v>43608</v>
      </c>
      <c r="K1134" s="4" t="s">
        <v>14</v>
      </c>
    </row>
    <row r="1135" spans="1:11" x14ac:dyDescent="0.3">
      <c r="A1135">
        <v>1133</v>
      </c>
      <c r="B1135">
        <v>579704</v>
      </c>
      <c r="C1135" s="4" t="s">
        <v>13184</v>
      </c>
      <c r="D1135" s="4" t="s">
        <v>14619</v>
      </c>
      <c r="E1135">
        <v>312</v>
      </c>
      <c r="F1135" s="4" t="s">
        <v>14620</v>
      </c>
      <c r="G1135" s="4" t="s">
        <v>13187</v>
      </c>
      <c r="H1135" s="4" t="s">
        <v>13211</v>
      </c>
      <c r="I1135" s="2">
        <v>43578</v>
      </c>
      <c r="J1135" s="2">
        <v>43608</v>
      </c>
      <c r="K1135" s="4" t="s">
        <v>14</v>
      </c>
    </row>
    <row r="1136" spans="1:11" x14ac:dyDescent="0.3">
      <c r="A1136">
        <v>1134</v>
      </c>
      <c r="B1136">
        <v>579705</v>
      </c>
      <c r="C1136" s="4" t="s">
        <v>13184</v>
      </c>
      <c r="D1136" s="4" t="s">
        <v>14621</v>
      </c>
      <c r="E1136">
        <v>1008</v>
      </c>
      <c r="F1136" s="4" t="s">
        <v>14622</v>
      </c>
      <c r="G1136" s="4" t="s">
        <v>13187</v>
      </c>
      <c r="H1136" s="4" t="s">
        <v>13279</v>
      </c>
      <c r="I1136" s="2">
        <v>43578</v>
      </c>
      <c r="J1136" s="2">
        <v>43608</v>
      </c>
      <c r="K1136" s="4" t="s">
        <v>14</v>
      </c>
    </row>
    <row r="1137" spans="1:11" x14ac:dyDescent="0.3">
      <c r="A1137">
        <v>1135</v>
      </c>
      <c r="B1137">
        <v>579706</v>
      </c>
      <c r="C1137" s="4" t="s">
        <v>13184</v>
      </c>
      <c r="D1137" s="4" t="s">
        <v>14623</v>
      </c>
      <c r="E1137">
        <v>270</v>
      </c>
      <c r="F1137" s="4" t="s">
        <v>14624</v>
      </c>
      <c r="G1137" s="4" t="s">
        <v>13187</v>
      </c>
      <c r="H1137" s="4" t="s">
        <v>13302</v>
      </c>
      <c r="I1137" s="2">
        <v>43578</v>
      </c>
      <c r="J1137" s="2">
        <v>43608</v>
      </c>
      <c r="K1137" s="4" t="s">
        <v>14</v>
      </c>
    </row>
    <row r="1138" spans="1:11" x14ac:dyDescent="0.3">
      <c r="A1138">
        <v>1136</v>
      </c>
      <c r="B1138">
        <v>579707</v>
      </c>
      <c r="C1138" s="4" t="s">
        <v>13184</v>
      </c>
      <c r="D1138" s="4" t="s">
        <v>14625</v>
      </c>
      <c r="E1138">
        <v>822</v>
      </c>
      <c r="F1138" s="4" t="s">
        <v>14626</v>
      </c>
      <c r="G1138" s="4" t="s">
        <v>13187</v>
      </c>
      <c r="H1138" s="4" t="s">
        <v>13188</v>
      </c>
      <c r="I1138" s="2">
        <v>43579</v>
      </c>
      <c r="J1138" s="2">
        <v>43609</v>
      </c>
      <c r="K1138" s="4" t="s">
        <v>14</v>
      </c>
    </row>
    <row r="1139" spans="1:11" x14ac:dyDescent="0.3">
      <c r="A1139">
        <v>1137</v>
      </c>
      <c r="B1139">
        <v>579708</v>
      </c>
      <c r="C1139" s="4" t="s">
        <v>13418</v>
      </c>
      <c r="D1139" s="4" t="s">
        <v>14627</v>
      </c>
      <c r="E1139">
        <v>210344</v>
      </c>
      <c r="F1139" s="4" t="s">
        <v>14628</v>
      </c>
      <c r="G1139" s="4" t="s">
        <v>14629</v>
      </c>
      <c r="H1139" s="4" t="s">
        <v>13199</v>
      </c>
      <c r="I1139" s="2">
        <v>43579</v>
      </c>
      <c r="J1139" s="2">
        <v>43609</v>
      </c>
      <c r="K1139" s="4" t="s">
        <v>761</v>
      </c>
    </row>
    <row r="1140" spans="1:11" x14ac:dyDescent="0.3">
      <c r="A1140">
        <v>1138</v>
      </c>
      <c r="B1140">
        <v>579709</v>
      </c>
      <c r="C1140" s="4" t="s">
        <v>13184</v>
      </c>
      <c r="D1140" s="4" t="s">
        <v>14630</v>
      </c>
      <c r="E1140">
        <v>175</v>
      </c>
      <c r="F1140" s="4" t="s">
        <v>14631</v>
      </c>
      <c r="G1140" s="4" t="s">
        <v>13187</v>
      </c>
      <c r="H1140" s="4" t="s">
        <v>13279</v>
      </c>
      <c r="I1140" s="2">
        <v>43579</v>
      </c>
      <c r="J1140" s="2">
        <v>43609</v>
      </c>
      <c r="K1140" s="4" t="s">
        <v>1387</v>
      </c>
    </row>
    <row r="1141" spans="1:11" x14ac:dyDescent="0.3">
      <c r="A1141">
        <v>1139</v>
      </c>
      <c r="B1141">
        <v>579710</v>
      </c>
      <c r="C1141" s="4" t="s">
        <v>13184</v>
      </c>
      <c r="D1141" s="4" t="s">
        <v>14632</v>
      </c>
      <c r="E1141">
        <v>824</v>
      </c>
      <c r="F1141" s="4" t="s">
        <v>14633</v>
      </c>
      <c r="G1141" s="4" t="s">
        <v>13187</v>
      </c>
      <c r="H1141" s="4" t="s">
        <v>13221</v>
      </c>
      <c r="I1141" s="2">
        <v>43579</v>
      </c>
      <c r="J1141" s="2">
        <v>43609</v>
      </c>
      <c r="K1141" s="4" t="s">
        <v>14</v>
      </c>
    </row>
    <row r="1142" spans="1:11" x14ac:dyDescent="0.3">
      <c r="A1142">
        <v>1140</v>
      </c>
      <c r="B1142">
        <v>579711</v>
      </c>
      <c r="C1142" s="4" t="s">
        <v>13184</v>
      </c>
      <c r="D1142" s="4" t="s">
        <v>14634</v>
      </c>
      <c r="E1142">
        <v>646</v>
      </c>
      <c r="F1142" s="4" t="s">
        <v>14635</v>
      </c>
      <c r="G1142" s="4" t="s">
        <v>13187</v>
      </c>
      <c r="H1142" s="4" t="s">
        <v>13302</v>
      </c>
      <c r="I1142" s="2">
        <v>43579</v>
      </c>
      <c r="J1142" s="2">
        <v>43609</v>
      </c>
      <c r="K1142" s="4" t="s">
        <v>14</v>
      </c>
    </row>
    <row r="1143" spans="1:11" x14ac:dyDescent="0.3">
      <c r="A1143">
        <v>1141</v>
      </c>
      <c r="B1143">
        <v>579712</v>
      </c>
      <c r="C1143" s="4" t="s">
        <v>13184</v>
      </c>
      <c r="D1143" s="4" t="s">
        <v>14636</v>
      </c>
      <c r="E1143">
        <v>328</v>
      </c>
      <c r="F1143" s="4" t="s">
        <v>14637</v>
      </c>
      <c r="G1143" s="4" t="s">
        <v>13187</v>
      </c>
      <c r="H1143" s="4" t="s">
        <v>13264</v>
      </c>
      <c r="I1143" s="2">
        <v>43579</v>
      </c>
      <c r="J1143" s="2">
        <v>43609</v>
      </c>
      <c r="K1143" s="4" t="s">
        <v>14</v>
      </c>
    </row>
    <row r="1144" spans="1:11" x14ac:dyDescent="0.3">
      <c r="A1144">
        <v>1142</v>
      </c>
      <c r="B1144">
        <v>579713</v>
      </c>
      <c r="C1144" s="4" t="s">
        <v>13184</v>
      </c>
      <c r="D1144" s="4" t="s">
        <v>14638</v>
      </c>
      <c r="E1144">
        <v>419</v>
      </c>
      <c r="F1144" s="4" t="s">
        <v>14639</v>
      </c>
      <c r="G1144" s="4" t="s">
        <v>13187</v>
      </c>
      <c r="H1144" s="4" t="s">
        <v>13235</v>
      </c>
      <c r="I1144" s="2">
        <v>43579</v>
      </c>
      <c r="J1144" s="2">
        <v>43609</v>
      </c>
      <c r="K1144" s="4" t="s">
        <v>14</v>
      </c>
    </row>
    <row r="1145" spans="1:11" x14ac:dyDescent="0.3">
      <c r="A1145">
        <v>1143</v>
      </c>
      <c r="B1145">
        <v>579714</v>
      </c>
      <c r="C1145" s="4" t="s">
        <v>13184</v>
      </c>
      <c r="D1145" s="4" t="s">
        <v>14640</v>
      </c>
      <c r="E1145">
        <v>392</v>
      </c>
      <c r="F1145" s="4" t="s">
        <v>14641</v>
      </c>
      <c r="G1145" s="4" t="s">
        <v>13187</v>
      </c>
      <c r="H1145" s="4" t="s">
        <v>13216</v>
      </c>
      <c r="I1145" s="2">
        <v>43579</v>
      </c>
      <c r="J1145" s="2">
        <v>43609</v>
      </c>
      <c r="K1145" s="4" t="s">
        <v>14</v>
      </c>
    </row>
    <row r="1146" spans="1:11" x14ac:dyDescent="0.3">
      <c r="A1146">
        <v>1144</v>
      </c>
      <c r="B1146">
        <v>579715</v>
      </c>
      <c r="C1146" s="4" t="s">
        <v>13184</v>
      </c>
      <c r="D1146" s="4" t="s">
        <v>14642</v>
      </c>
      <c r="E1146">
        <v>15196</v>
      </c>
      <c r="F1146" s="4" t="s">
        <v>14642</v>
      </c>
      <c r="G1146" s="4" t="s">
        <v>13187</v>
      </c>
      <c r="H1146" s="4" t="s">
        <v>13199</v>
      </c>
      <c r="I1146" s="2">
        <v>43579</v>
      </c>
      <c r="J1146" s="2">
        <v>43609</v>
      </c>
      <c r="K1146" s="4" t="s">
        <v>761</v>
      </c>
    </row>
    <row r="1147" spans="1:11" x14ac:dyDescent="0.3">
      <c r="A1147">
        <v>1145</v>
      </c>
      <c r="B1147">
        <v>579716</v>
      </c>
      <c r="C1147" s="4" t="s">
        <v>13184</v>
      </c>
      <c r="D1147" s="4" t="s">
        <v>14643</v>
      </c>
      <c r="E1147">
        <v>1032</v>
      </c>
      <c r="F1147" s="4" t="s">
        <v>14644</v>
      </c>
      <c r="G1147" s="4" t="s">
        <v>13187</v>
      </c>
      <c r="H1147" s="4" t="s">
        <v>13279</v>
      </c>
      <c r="I1147" s="2">
        <v>43579</v>
      </c>
      <c r="J1147" s="2">
        <v>43609</v>
      </c>
      <c r="K1147" s="4" t="s">
        <v>14</v>
      </c>
    </row>
    <row r="1148" spans="1:11" x14ac:dyDescent="0.3">
      <c r="A1148">
        <v>1146</v>
      </c>
      <c r="B1148">
        <v>579717</v>
      </c>
      <c r="C1148" s="4" t="s">
        <v>13184</v>
      </c>
      <c r="D1148" s="4" t="s">
        <v>14645</v>
      </c>
      <c r="E1148">
        <v>349</v>
      </c>
      <c r="F1148" s="4" t="s">
        <v>14646</v>
      </c>
      <c r="G1148" s="4" t="s">
        <v>13187</v>
      </c>
      <c r="H1148" s="4" t="s">
        <v>13302</v>
      </c>
      <c r="I1148" s="2">
        <v>43579</v>
      </c>
      <c r="J1148" s="2">
        <v>43609</v>
      </c>
      <c r="K1148" s="4" t="s">
        <v>14</v>
      </c>
    </row>
    <row r="1149" spans="1:11" x14ac:dyDescent="0.3">
      <c r="A1149">
        <v>1147</v>
      </c>
      <c r="B1149">
        <v>579718</v>
      </c>
      <c r="C1149" s="4" t="s">
        <v>13184</v>
      </c>
      <c r="D1149" s="4" t="s">
        <v>14647</v>
      </c>
      <c r="E1149">
        <v>863</v>
      </c>
      <c r="F1149" s="4" t="s">
        <v>14648</v>
      </c>
      <c r="G1149" s="4" t="s">
        <v>13187</v>
      </c>
      <c r="H1149" s="4" t="s">
        <v>13188</v>
      </c>
      <c r="I1149" s="2">
        <v>43579</v>
      </c>
      <c r="J1149" s="2">
        <v>43609</v>
      </c>
      <c r="K1149" s="4" t="s">
        <v>14</v>
      </c>
    </row>
    <row r="1150" spans="1:11" x14ac:dyDescent="0.3">
      <c r="A1150">
        <v>1148</v>
      </c>
      <c r="B1150">
        <v>579719</v>
      </c>
      <c r="C1150" s="4" t="s">
        <v>13184</v>
      </c>
      <c r="D1150" s="4" t="s">
        <v>14649</v>
      </c>
      <c r="E1150">
        <v>197</v>
      </c>
      <c r="F1150" s="4" t="s">
        <v>14650</v>
      </c>
      <c r="G1150" s="4" t="s">
        <v>13187</v>
      </c>
      <c r="H1150" s="4" t="s">
        <v>13235</v>
      </c>
      <c r="I1150" s="2">
        <v>43579</v>
      </c>
      <c r="J1150" s="2">
        <v>43609</v>
      </c>
      <c r="K1150" s="4" t="s">
        <v>14</v>
      </c>
    </row>
    <row r="1151" spans="1:11" x14ac:dyDescent="0.3">
      <c r="A1151">
        <v>1149</v>
      </c>
      <c r="B1151">
        <v>579720</v>
      </c>
      <c r="C1151" s="4" t="s">
        <v>13184</v>
      </c>
      <c r="D1151" s="4" t="s">
        <v>14651</v>
      </c>
      <c r="E1151">
        <v>151</v>
      </c>
      <c r="F1151" s="4" t="s">
        <v>14652</v>
      </c>
      <c r="G1151" s="4" t="s">
        <v>13187</v>
      </c>
      <c r="H1151" s="4" t="s">
        <v>13279</v>
      </c>
      <c r="I1151" s="2">
        <v>43579</v>
      </c>
      <c r="J1151" s="2">
        <v>43609</v>
      </c>
      <c r="K1151" s="4" t="s">
        <v>14</v>
      </c>
    </row>
    <row r="1152" spans="1:11" x14ac:dyDescent="0.3">
      <c r="A1152">
        <v>1150</v>
      </c>
      <c r="B1152">
        <v>579721</v>
      </c>
      <c r="C1152" s="4" t="s">
        <v>13184</v>
      </c>
      <c r="D1152" s="4" t="s">
        <v>14653</v>
      </c>
      <c r="E1152">
        <v>3264</v>
      </c>
      <c r="F1152" s="4" t="s">
        <v>14654</v>
      </c>
      <c r="G1152" s="4" t="s">
        <v>13187</v>
      </c>
      <c r="H1152" s="4" t="s">
        <v>13235</v>
      </c>
      <c r="I1152" s="2">
        <v>43579</v>
      </c>
      <c r="J1152" s="2">
        <v>43609</v>
      </c>
      <c r="K1152" s="4" t="s">
        <v>31</v>
      </c>
    </row>
    <row r="1153" spans="1:11" x14ac:dyDescent="0.3">
      <c r="A1153">
        <v>1151</v>
      </c>
      <c r="B1153">
        <v>579722</v>
      </c>
      <c r="C1153" s="4" t="s">
        <v>13184</v>
      </c>
      <c r="D1153" s="4" t="s">
        <v>14655</v>
      </c>
      <c r="E1153">
        <v>6815</v>
      </c>
      <c r="F1153" s="4" t="s">
        <v>14656</v>
      </c>
      <c r="G1153" s="4" t="s">
        <v>13187</v>
      </c>
      <c r="H1153" s="4" t="s">
        <v>13208</v>
      </c>
      <c r="I1153" s="2">
        <v>43579</v>
      </c>
      <c r="J1153" s="2">
        <v>43609</v>
      </c>
      <c r="K1153" s="4" t="s">
        <v>31</v>
      </c>
    </row>
    <row r="1154" spans="1:11" x14ac:dyDescent="0.3">
      <c r="A1154">
        <v>1152</v>
      </c>
      <c r="B1154">
        <v>579723</v>
      </c>
      <c r="C1154" s="4" t="s">
        <v>13184</v>
      </c>
      <c r="D1154" s="4" t="s">
        <v>14657</v>
      </c>
      <c r="E1154">
        <v>1522</v>
      </c>
      <c r="F1154" s="4" t="s">
        <v>14658</v>
      </c>
      <c r="G1154" s="4" t="s">
        <v>13187</v>
      </c>
      <c r="H1154" s="4" t="s">
        <v>13208</v>
      </c>
      <c r="I1154" s="2">
        <v>43579</v>
      </c>
      <c r="J1154" s="2">
        <v>43609</v>
      </c>
      <c r="K1154" s="4" t="s">
        <v>14</v>
      </c>
    </row>
    <row r="1155" spans="1:11" x14ac:dyDescent="0.3">
      <c r="A1155">
        <v>1153</v>
      </c>
      <c r="B1155">
        <v>579724</v>
      </c>
      <c r="C1155" s="4" t="s">
        <v>13184</v>
      </c>
      <c r="D1155" s="4" t="s">
        <v>14659</v>
      </c>
      <c r="E1155">
        <v>1536</v>
      </c>
      <c r="F1155" s="4" t="s">
        <v>14660</v>
      </c>
      <c r="G1155" s="4" t="s">
        <v>13187</v>
      </c>
      <c r="H1155" s="4" t="s">
        <v>13191</v>
      </c>
      <c r="I1155" s="2">
        <v>43580</v>
      </c>
      <c r="J1155" s="2">
        <v>43610</v>
      </c>
      <c r="K1155" s="4" t="s">
        <v>14</v>
      </c>
    </row>
    <row r="1156" spans="1:11" x14ac:dyDescent="0.3">
      <c r="A1156">
        <v>1154</v>
      </c>
      <c r="B1156">
        <v>579725</v>
      </c>
      <c r="C1156" s="4" t="s">
        <v>13184</v>
      </c>
      <c r="D1156" s="4" t="s">
        <v>14661</v>
      </c>
      <c r="E1156">
        <v>1257</v>
      </c>
      <c r="F1156" s="4" t="s">
        <v>14662</v>
      </c>
      <c r="G1156" s="4" t="s">
        <v>13187</v>
      </c>
      <c r="H1156" s="4" t="s">
        <v>13208</v>
      </c>
      <c r="I1156" s="2">
        <v>43580</v>
      </c>
      <c r="J1156" s="2">
        <v>43610</v>
      </c>
      <c r="K1156" s="4" t="s">
        <v>14</v>
      </c>
    </row>
    <row r="1157" spans="1:11" x14ac:dyDescent="0.3">
      <c r="A1157">
        <v>1155</v>
      </c>
      <c r="B1157">
        <v>579726</v>
      </c>
      <c r="C1157" s="4" t="s">
        <v>13184</v>
      </c>
      <c r="D1157" s="4" t="s">
        <v>14663</v>
      </c>
      <c r="E1157">
        <v>2206</v>
      </c>
      <c r="F1157" s="4" t="s">
        <v>14664</v>
      </c>
      <c r="G1157" s="4" t="s">
        <v>13187</v>
      </c>
      <c r="H1157" s="4" t="s">
        <v>13279</v>
      </c>
      <c r="I1157" s="2">
        <v>43580</v>
      </c>
      <c r="J1157" s="2">
        <v>43610</v>
      </c>
      <c r="K1157" s="4" t="s">
        <v>14</v>
      </c>
    </row>
    <row r="1158" spans="1:11" x14ac:dyDescent="0.3">
      <c r="A1158">
        <v>1156</v>
      </c>
      <c r="B1158">
        <v>579727</v>
      </c>
      <c r="C1158" s="4" t="s">
        <v>13184</v>
      </c>
      <c r="D1158" s="4" t="s">
        <v>14665</v>
      </c>
      <c r="E1158">
        <v>3670</v>
      </c>
      <c r="F1158" s="4" t="s">
        <v>14666</v>
      </c>
      <c r="G1158" s="4" t="s">
        <v>13187</v>
      </c>
      <c r="H1158" s="4" t="s">
        <v>13216</v>
      </c>
      <c r="I1158" s="2">
        <v>43580</v>
      </c>
      <c r="J1158" s="2">
        <v>43610</v>
      </c>
      <c r="K1158" s="4" t="s">
        <v>14</v>
      </c>
    </row>
    <row r="1159" spans="1:11" x14ac:dyDescent="0.3">
      <c r="A1159">
        <v>1157</v>
      </c>
      <c r="B1159">
        <v>579728</v>
      </c>
      <c r="C1159" s="4" t="s">
        <v>13184</v>
      </c>
      <c r="D1159" s="4" t="s">
        <v>14667</v>
      </c>
      <c r="E1159">
        <v>624</v>
      </c>
      <c r="F1159" s="4" t="s">
        <v>14668</v>
      </c>
      <c r="G1159" s="4" t="s">
        <v>13187</v>
      </c>
      <c r="H1159" s="4" t="s">
        <v>13216</v>
      </c>
      <c r="I1159" s="2">
        <v>43580</v>
      </c>
      <c r="J1159" s="2">
        <v>43610</v>
      </c>
      <c r="K1159" s="4" t="s">
        <v>1387</v>
      </c>
    </row>
    <row r="1160" spans="1:11" x14ac:dyDescent="0.3">
      <c r="A1160">
        <v>1158</v>
      </c>
      <c r="B1160">
        <v>579729</v>
      </c>
      <c r="C1160" s="4" t="s">
        <v>13184</v>
      </c>
      <c r="D1160" s="4" t="s">
        <v>14669</v>
      </c>
      <c r="E1160">
        <v>287</v>
      </c>
      <c r="F1160" s="4" t="s">
        <v>14670</v>
      </c>
      <c r="G1160" s="4" t="s">
        <v>13187</v>
      </c>
      <c r="H1160" s="4" t="s">
        <v>13188</v>
      </c>
      <c r="I1160" s="2">
        <v>43580</v>
      </c>
      <c r="J1160" s="2">
        <v>43610</v>
      </c>
      <c r="K1160" s="4" t="s">
        <v>14</v>
      </c>
    </row>
    <row r="1161" spans="1:11" x14ac:dyDescent="0.3">
      <c r="A1161">
        <v>1159</v>
      </c>
      <c r="B1161">
        <v>579730</v>
      </c>
      <c r="C1161" s="4" t="s">
        <v>13184</v>
      </c>
      <c r="D1161" s="4" t="s">
        <v>14671</v>
      </c>
      <c r="E1161">
        <v>566</v>
      </c>
      <c r="F1161" s="4" t="s">
        <v>14672</v>
      </c>
      <c r="G1161" s="4" t="s">
        <v>13187</v>
      </c>
      <c r="H1161" s="4" t="s">
        <v>13188</v>
      </c>
      <c r="I1161" s="2">
        <v>43580</v>
      </c>
      <c r="J1161" s="2">
        <v>43610</v>
      </c>
      <c r="K1161" s="4" t="s">
        <v>14</v>
      </c>
    </row>
    <row r="1162" spans="1:11" x14ac:dyDescent="0.3">
      <c r="A1162">
        <v>1160</v>
      </c>
      <c r="B1162">
        <v>579731</v>
      </c>
      <c r="C1162" s="4" t="s">
        <v>13184</v>
      </c>
      <c r="D1162" s="4" t="s">
        <v>14673</v>
      </c>
      <c r="E1162">
        <v>497</v>
      </c>
      <c r="F1162" s="4" t="s">
        <v>14674</v>
      </c>
      <c r="G1162" s="4" t="s">
        <v>13187</v>
      </c>
      <c r="H1162" s="4" t="s">
        <v>13279</v>
      </c>
      <c r="I1162" s="2">
        <v>43580</v>
      </c>
      <c r="J1162" s="2">
        <v>43610</v>
      </c>
      <c r="K1162" s="4" t="s">
        <v>14</v>
      </c>
    </row>
    <row r="1163" spans="1:11" x14ac:dyDescent="0.3">
      <c r="A1163">
        <v>1161</v>
      </c>
      <c r="B1163">
        <v>579732</v>
      </c>
      <c r="C1163" s="4" t="s">
        <v>13184</v>
      </c>
      <c r="D1163" s="4" t="s">
        <v>14675</v>
      </c>
      <c r="E1163">
        <v>55427</v>
      </c>
      <c r="F1163" s="4" t="s">
        <v>14676</v>
      </c>
      <c r="G1163" s="4" t="s">
        <v>13187</v>
      </c>
      <c r="H1163" s="4" t="s">
        <v>13235</v>
      </c>
      <c r="I1163" s="2">
        <v>43580</v>
      </c>
      <c r="J1163" s="2">
        <v>43610</v>
      </c>
      <c r="K1163" s="4" t="s">
        <v>14</v>
      </c>
    </row>
    <row r="1164" spans="1:11" x14ac:dyDescent="0.3">
      <c r="A1164">
        <v>1162</v>
      </c>
      <c r="B1164">
        <v>579733</v>
      </c>
      <c r="C1164" s="4" t="s">
        <v>27</v>
      </c>
      <c r="D1164" s="4" t="s">
        <v>13187</v>
      </c>
      <c r="E1164">
        <v>0</v>
      </c>
      <c r="F1164" s="4" t="s">
        <v>28</v>
      </c>
      <c r="G1164" s="4" t="s">
        <v>13187</v>
      </c>
      <c r="H1164" s="4" t="s">
        <v>13187</v>
      </c>
      <c r="I1164" s="2"/>
      <c r="J1164" s="2"/>
      <c r="K1164" s="4" t="s">
        <v>13187</v>
      </c>
    </row>
    <row r="1165" spans="1:11" x14ac:dyDescent="0.3">
      <c r="A1165">
        <v>1163</v>
      </c>
      <c r="B1165">
        <v>579734</v>
      </c>
      <c r="C1165" s="4" t="s">
        <v>13184</v>
      </c>
      <c r="D1165" s="4" t="s">
        <v>14677</v>
      </c>
      <c r="E1165">
        <v>211</v>
      </c>
      <c r="F1165" s="4" t="s">
        <v>14678</v>
      </c>
      <c r="G1165" s="4" t="s">
        <v>13187</v>
      </c>
      <c r="H1165" s="4" t="s">
        <v>13208</v>
      </c>
      <c r="I1165" s="2">
        <v>43580</v>
      </c>
      <c r="J1165" s="2">
        <v>43610</v>
      </c>
      <c r="K1165" s="4" t="s">
        <v>1387</v>
      </c>
    </row>
    <row r="1166" spans="1:11" x14ac:dyDescent="0.3">
      <c r="A1166">
        <v>1164</v>
      </c>
      <c r="B1166">
        <v>579735</v>
      </c>
      <c r="C1166" s="4" t="s">
        <v>13184</v>
      </c>
      <c r="D1166" s="4" t="s">
        <v>14679</v>
      </c>
      <c r="E1166">
        <v>650</v>
      </c>
      <c r="F1166" s="4" t="s">
        <v>14680</v>
      </c>
      <c r="G1166" s="4" t="s">
        <v>13187</v>
      </c>
      <c r="H1166" s="4" t="s">
        <v>13279</v>
      </c>
      <c r="I1166" s="2">
        <v>43580</v>
      </c>
      <c r="J1166" s="2">
        <v>43610</v>
      </c>
      <c r="K1166" s="4" t="s">
        <v>1387</v>
      </c>
    </row>
    <row r="1167" spans="1:11" x14ac:dyDescent="0.3">
      <c r="A1167">
        <v>1165</v>
      </c>
      <c r="B1167">
        <v>579736</v>
      </c>
      <c r="C1167" s="4" t="s">
        <v>27</v>
      </c>
      <c r="D1167" s="4" t="s">
        <v>13187</v>
      </c>
      <c r="E1167">
        <v>0</v>
      </c>
      <c r="F1167" s="4" t="s">
        <v>28</v>
      </c>
      <c r="G1167" s="4" t="s">
        <v>13187</v>
      </c>
      <c r="H1167" s="4" t="s">
        <v>13187</v>
      </c>
      <c r="I1167" s="2"/>
      <c r="J1167" s="2"/>
      <c r="K1167" s="4" t="s">
        <v>13187</v>
      </c>
    </row>
    <row r="1168" spans="1:11" x14ac:dyDescent="0.3">
      <c r="A1168">
        <v>1166</v>
      </c>
      <c r="B1168">
        <v>579737</v>
      </c>
      <c r="C1168" s="4" t="s">
        <v>13184</v>
      </c>
      <c r="D1168" s="4" t="s">
        <v>14681</v>
      </c>
      <c r="E1168">
        <v>388</v>
      </c>
      <c r="F1168" s="4" t="s">
        <v>14682</v>
      </c>
      <c r="G1168" s="4" t="s">
        <v>13187</v>
      </c>
      <c r="H1168" s="4" t="s">
        <v>13242</v>
      </c>
      <c r="I1168" s="2">
        <v>43580</v>
      </c>
      <c r="J1168" s="2">
        <v>43610</v>
      </c>
      <c r="K1168" s="4" t="s">
        <v>761</v>
      </c>
    </row>
    <row r="1169" spans="1:11" x14ac:dyDescent="0.3">
      <c r="A1169">
        <v>1167</v>
      </c>
      <c r="B1169">
        <v>579738</v>
      </c>
      <c r="C1169" s="4" t="s">
        <v>13184</v>
      </c>
      <c r="D1169" s="4" t="s">
        <v>14683</v>
      </c>
      <c r="E1169">
        <v>6206</v>
      </c>
      <c r="F1169" s="4" t="s">
        <v>14684</v>
      </c>
      <c r="G1169" s="4" t="s">
        <v>13187</v>
      </c>
      <c r="H1169" s="4" t="s">
        <v>13199</v>
      </c>
      <c r="I1169" s="2">
        <v>43580</v>
      </c>
      <c r="J1169" s="2">
        <v>43610</v>
      </c>
      <c r="K1169" s="4" t="s">
        <v>14</v>
      </c>
    </row>
    <row r="1170" spans="1:11" x14ac:dyDescent="0.3">
      <c r="A1170">
        <v>1168</v>
      </c>
      <c r="B1170">
        <v>579739</v>
      </c>
      <c r="C1170" s="4" t="s">
        <v>13184</v>
      </c>
      <c r="D1170" s="4" t="s">
        <v>14685</v>
      </c>
      <c r="E1170">
        <v>3759</v>
      </c>
      <c r="F1170" s="4" t="s">
        <v>14686</v>
      </c>
      <c r="G1170" s="4" t="s">
        <v>13187</v>
      </c>
      <c r="H1170" s="4" t="s">
        <v>13302</v>
      </c>
      <c r="I1170" s="2">
        <v>43581</v>
      </c>
      <c r="J1170" s="2">
        <v>43611</v>
      </c>
      <c r="K1170" s="4" t="s">
        <v>14</v>
      </c>
    </row>
    <row r="1171" spans="1:11" x14ac:dyDescent="0.3">
      <c r="A1171">
        <v>1169</v>
      </c>
      <c r="B1171">
        <v>579740</v>
      </c>
      <c r="C1171" s="4" t="s">
        <v>13184</v>
      </c>
      <c r="D1171" s="4" t="s">
        <v>14687</v>
      </c>
      <c r="E1171">
        <v>2125</v>
      </c>
      <c r="F1171" s="4" t="s">
        <v>14688</v>
      </c>
      <c r="G1171" s="4" t="s">
        <v>13187</v>
      </c>
      <c r="H1171" s="4" t="s">
        <v>13224</v>
      </c>
      <c r="I1171" s="2">
        <v>43581</v>
      </c>
      <c r="J1171" s="2">
        <v>43611</v>
      </c>
      <c r="K1171" s="4" t="s">
        <v>31</v>
      </c>
    </row>
    <row r="1172" spans="1:11" x14ac:dyDescent="0.3">
      <c r="A1172">
        <v>1170</v>
      </c>
      <c r="B1172">
        <v>579741</v>
      </c>
      <c r="C1172" s="4" t="s">
        <v>13184</v>
      </c>
      <c r="D1172" s="4" t="s">
        <v>14689</v>
      </c>
      <c r="E1172">
        <v>333</v>
      </c>
      <c r="F1172" s="4" t="s">
        <v>14690</v>
      </c>
      <c r="G1172" s="4" t="s">
        <v>13187</v>
      </c>
      <c r="H1172" s="4" t="s">
        <v>13279</v>
      </c>
      <c r="I1172" s="2">
        <v>43581</v>
      </c>
      <c r="J1172" s="2">
        <v>43611</v>
      </c>
      <c r="K1172" s="4" t="s">
        <v>1387</v>
      </c>
    </row>
    <row r="1173" spans="1:11" x14ac:dyDescent="0.3">
      <c r="A1173">
        <v>1171</v>
      </c>
      <c r="B1173">
        <v>579742</v>
      </c>
      <c r="C1173" s="4" t="s">
        <v>13184</v>
      </c>
      <c r="D1173" s="4" t="s">
        <v>14691</v>
      </c>
      <c r="E1173">
        <v>478</v>
      </c>
      <c r="F1173" s="4" t="s">
        <v>14692</v>
      </c>
      <c r="G1173" s="4" t="s">
        <v>13187</v>
      </c>
      <c r="H1173" s="4" t="s">
        <v>13208</v>
      </c>
      <c r="I1173" s="2">
        <v>43581</v>
      </c>
      <c r="J1173" s="2">
        <v>43611</v>
      </c>
      <c r="K1173" s="4" t="s">
        <v>14</v>
      </c>
    </row>
    <row r="1174" spans="1:11" x14ac:dyDescent="0.3">
      <c r="A1174">
        <v>1172</v>
      </c>
      <c r="B1174">
        <v>579743</v>
      </c>
      <c r="C1174" s="4" t="s">
        <v>13184</v>
      </c>
      <c r="D1174" s="4" t="s">
        <v>14693</v>
      </c>
      <c r="E1174">
        <v>415</v>
      </c>
      <c r="F1174" s="4" t="s">
        <v>14694</v>
      </c>
      <c r="G1174" s="4" t="s">
        <v>13187</v>
      </c>
      <c r="H1174" s="4" t="s">
        <v>13279</v>
      </c>
      <c r="I1174" s="2">
        <v>43581</v>
      </c>
      <c r="J1174" s="2">
        <v>43611</v>
      </c>
      <c r="K1174" s="4" t="s">
        <v>14</v>
      </c>
    </row>
    <row r="1175" spans="1:11" x14ac:dyDescent="0.3">
      <c r="A1175">
        <v>1173</v>
      </c>
      <c r="B1175">
        <v>579744</v>
      </c>
      <c r="C1175" s="4" t="s">
        <v>13184</v>
      </c>
      <c r="D1175" s="4" t="s">
        <v>14695</v>
      </c>
      <c r="E1175">
        <v>775</v>
      </c>
      <c r="F1175" s="4" t="s">
        <v>14696</v>
      </c>
      <c r="G1175" s="4" t="s">
        <v>13187</v>
      </c>
      <c r="H1175" s="4" t="s">
        <v>13188</v>
      </c>
      <c r="I1175" s="2">
        <v>43581</v>
      </c>
      <c r="J1175" s="2">
        <v>43611</v>
      </c>
      <c r="K1175" s="4" t="s">
        <v>31</v>
      </c>
    </row>
    <row r="1176" spans="1:11" x14ac:dyDescent="0.3">
      <c r="A1176">
        <v>1174</v>
      </c>
      <c r="B1176">
        <v>579745</v>
      </c>
      <c r="C1176" s="4" t="s">
        <v>13184</v>
      </c>
      <c r="D1176" s="4" t="s">
        <v>14697</v>
      </c>
      <c r="E1176">
        <v>3163</v>
      </c>
      <c r="F1176" s="4" t="s">
        <v>14698</v>
      </c>
      <c r="G1176" s="4" t="s">
        <v>13187</v>
      </c>
      <c r="H1176" s="4" t="s">
        <v>13191</v>
      </c>
      <c r="I1176" s="2">
        <v>43581</v>
      </c>
      <c r="J1176" s="2">
        <v>43611</v>
      </c>
      <c r="K1176" s="4" t="s">
        <v>14</v>
      </c>
    </row>
    <row r="1177" spans="1:11" x14ac:dyDescent="0.3">
      <c r="A1177">
        <v>1175</v>
      </c>
      <c r="B1177">
        <v>579746</v>
      </c>
      <c r="C1177" s="4" t="s">
        <v>13184</v>
      </c>
      <c r="D1177" s="4" t="s">
        <v>14699</v>
      </c>
      <c r="E1177">
        <v>272</v>
      </c>
      <c r="F1177" s="4" t="s">
        <v>14700</v>
      </c>
      <c r="G1177" s="4" t="s">
        <v>13187</v>
      </c>
      <c r="H1177" s="4" t="s">
        <v>13191</v>
      </c>
      <c r="I1177" s="2">
        <v>43581</v>
      </c>
      <c r="J1177" s="2">
        <v>43611</v>
      </c>
      <c r="K1177" s="4" t="s">
        <v>14</v>
      </c>
    </row>
    <row r="1178" spans="1:11" x14ac:dyDescent="0.3">
      <c r="A1178">
        <v>1176</v>
      </c>
      <c r="B1178">
        <v>579747</v>
      </c>
      <c r="C1178" s="4" t="s">
        <v>13184</v>
      </c>
      <c r="D1178" s="4" t="s">
        <v>14701</v>
      </c>
      <c r="E1178">
        <v>36966</v>
      </c>
      <c r="F1178" s="4" t="s">
        <v>14702</v>
      </c>
      <c r="G1178" s="4" t="s">
        <v>13187</v>
      </c>
      <c r="H1178" s="4" t="s">
        <v>13224</v>
      </c>
      <c r="I1178" s="2">
        <v>43581</v>
      </c>
      <c r="J1178" s="2">
        <v>43611</v>
      </c>
      <c r="K1178" s="4" t="s">
        <v>14</v>
      </c>
    </row>
    <row r="1179" spans="1:11" x14ac:dyDescent="0.3">
      <c r="A1179">
        <v>1177</v>
      </c>
      <c r="B1179">
        <v>579748</v>
      </c>
      <c r="C1179" s="4" t="s">
        <v>13184</v>
      </c>
      <c r="D1179" s="4" t="s">
        <v>14703</v>
      </c>
      <c r="E1179">
        <v>6888</v>
      </c>
      <c r="F1179" s="4" t="s">
        <v>14704</v>
      </c>
      <c r="G1179" s="4" t="s">
        <v>13187</v>
      </c>
      <c r="H1179" s="4" t="s">
        <v>13199</v>
      </c>
      <c r="I1179" s="2">
        <v>43581</v>
      </c>
      <c r="J1179" s="2">
        <v>43611</v>
      </c>
      <c r="K1179" s="4" t="s">
        <v>761</v>
      </c>
    </row>
    <row r="1180" spans="1:11" x14ac:dyDescent="0.3">
      <c r="A1180">
        <v>1178</v>
      </c>
      <c r="B1180">
        <v>579749</v>
      </c>
      <c r="C1180" s="4" t="s">
        <v>13184</v>
      </c>
      <c r="D1180" s="4" t="s">
        <v>14705</v>
      </c>
      <c r="E1180">
        <v>607</v>
      </c>
      <c r="F1180" s="4" t="s">
        <v>14706</v>
      </c>
      <c r="G1180" s="4" t="s">
        <v>13187</v>
      </c>
      <c r="H1180" s="4" t="s">
        <v>13191</v>
      </c>
      <c r="I1180" s="2">
        <v>43581</v>
      </c>
      <c r="J1180" s="2">
        <v>43611</v>
      </c>
      <c r="K1180" s="4" t="s">
        <v>14</v>
      </c>
    </row>
    <row r="1181" spans="1:11" x14ac:dyDescent="0.3">
      <c r="A1181">
        <v>1179</v>
      </c>
      <c r="B1181">
        <v>579750</v>
      </c>
      <c r="C1181" s="4" t="s">
        <v>13184</v>
      </c>
      <c r="D1181" s="4" t="s">
        <v>14707</v>
      </c>
      <c r="E1181">
        <v>107640</v>
      </c>
      <c r="F1181" s="4" t="s">
        <v>14708</v>
      </c>
      <c r="G1181" s="4" t="s">
        <v>13187</v>
      </c>
      <c r="H1181" s="4" t="s">
        <v>13199</v>
      </c>
      <c r="I1181" s="2">
        <v>43581</v>
      </c>
      <c r="J1181" s="2">
        <v>43611</v>
      </c>
      <c r="K1181" s="4" t="s">
        <v>31</v>
      </c>
    </row>
    <row r="1182" spans="1:11" x14ac:dyDescent="0.3">
      <c r="A1182">
        <v>1180</v>
      </c>
      <c r="B1182">
        <v>579751</v>
      </c>
      <c r="C1182" s="4" t="s">
        <v>13184</v>
      </c>
      <c r="D1182" s="4" t="s">
        <v>14709</v>
      </c>
      <c r="E1182">
        <v>265</v>
      </c>
      <c r="F1182" s="4" t="s">
        <v>14710</v>
      </c>
      <c r="G1182" s="4" t="s">
        <v>13187</v>
      </c>
      <c r="H1182" s="4" t="s">
        <v>13188</v>
      </c>
      <c r="I1182" s="2">
        <v>43581</v>
      </c>
      <c r="J1182" s="2">
        <v>43611</v>
      </c>
      <c r="K1182" s="4" t="s">
        <v>14</v>
      </c>
    </row>
    <row r="1183" spans="1:11" x14ac:dyDescent="0.3">
      <c r="A1183">
        <v>1181</v>
      </c>
      <c r="B1183">
        <v>579752</v>
      </c>
      <c r="C1183" s="4" t="s">
        <v>13184</v>
      </c>
      <c r="D1183" s="4" t="s">
        <v>14711</v>
      </c>
      <c r="E1183">
        <v>31097</v>
      </c>
      <c r="F1183" s="4" t="s">
        <v>14711</v>
      </c>
      <c r="G1183" s="4" t="s">
        <v>13187</v>
      </c>
      <c r="H1183" s="4" t="s">
        <v>13199</v>
      </c>
      <c r="I1183" s="2">
        <v>43584</v>
      </c>
      <c r="J1183" s="2">
        <v>43614</v>
      </c>
      <c r="K1183" s="4" t="s">
        <v>761</v>
      </c>
    </row>
    <row r="1184" spans="1:11" x14ac:dyDescent="0.3">
      <c r="A1184">
        <v>1182</v>
      </c>
      <c r="B1184">
        <v>579753</v>
      </c>
      <c r="C1184" s="4" t="s">
        <v>13184</v>
      </c>
      <c r="D1184" s="4" t="s">
        <v>14712</v>
      </c>
      <c r="E1184">
        <v>477</v>
      </c>
      <c r="F1184" s="4" t="s">
        <v>14713</v>
      </c>
      <c r="G1184" s="4" t="s">
        <v>13187</v>
      </c>
      <c r="H1184" s="4" t="s">
        <v>13191</v>
      </c>
      <c r="I1184" s="2">
        <v>43584</v>
      </c>
      <c r="J1184" s="2">
        <v>43614</v>
      </c>
      <c r="K1184" s="4" t="s">
        <v>14</v>
      </c>
    </row>
    <row r="1185" spans="1:11" x14ac:dyDescent="0.3">
      <c r="A1185">
        <v>1183</v>
      </c>
      <c r="B1185">
        <v>579754</v>
      </c>
      <c r="C1185" s="4" t="s">
        <v>13184</v>
      </c>
      <c r="D1185" s="4" t="s">
        <v>14714</v>
      </c>
      <c r="E1185">
        <v>1026</v>
      </c>
      <c r="F1185" s="4" t="s">
        <v>14715</v>
      </c>
      <c r="G1185" s="4" t="s">
        <v>13187</v>
      </c>
      <c r="H1185" s="4" t="s">
        <v>13245</v>
      </c>
      <c r="I1185" s="2">
        <v>43584</v>
      </c>
      <c r="J1185" s="2">
        <v>43614</v>
      </c>
      <c r="K1185" s="4" t="s">
        <v>761</v>
      </c>
    </row>
    <row r="1186" spans="1:11" x14ac:dyDescent="0.3">
      <c r="A1186">
        <v>1184</v>
      </c>
      <c r="B1186">
        <v>579755</v>
      </c>
      <c r="C1186" s="4" t="s">
        <v>13184</v>
      </c>
      <c r="D1186" s="4" t="s">
        <v>14716</v>
      </c>
      <c r="E1186">
        <v>384</v>
      </c>
      <c r="F1186" s="4" t="s">
        <v>14717</v>
      </c>
      <c r="G1186" s="4" t="s">
        <v>13187</v>
      </c>
      <c r="H1186" s="4" t="s">
        <v>13191</v>
      </c>
      <c r="I1186" s="2">
        <v>43584</v>
      </c>
      <c r="J1186" s="2">
        <v>43614</v>
      </c>
      <c r="K1186" s="4" t="s">
        <v>14</v>
      </c>
    </row>
    <row r="1187" spans="1:11" x14ac:dyDescent="0.3">
      <c r="A1187">
        <v>1185</v>
      </c>
      <c r="B1187">
        <v>579756</v>
      </c>
      <c r="C1187" s="4" t="s">
        <v>13184</v>
      </c>
      <c r="D1187" s="4" t="s">
        <v>14718</v>
      </c>
      <c r="E1187">
        <v>227</v>
      </c>
      <c r="F1187" s="4" t="s">
        <v>14719</v>
      </c>
      <c r="G1187" s="4" t="s">
        <v>13187</v>
      </c>
      <c r="H1187" s="4" t="s">
        <v>13208</v>
      </c>
      <c r="I1187" s="2">
        <v>43584</v>
      </c>
      <c r="J1187" s="2">
        <v>43614</v>
      </c>
      <c r="K1187" s="4" t="s">
        <v>14</v>
      </c>
    </row>
    <row r="1188" spans="1:11" x14ac:dyDescent="0.3">
      <c r="A1188">
        <v>1186</v>
      </c>
      <c r="B1188">
        <v>579757</v>
      </c>
      <c r="C1188" s="4" t="s">
        <v>13184</v>
      </c>
      <c r="D1188" s="4" t="s">
        <v>14720</v>
      </c>
      <c r="E1188">
        <v>127</v>
      </c>
      <c r="F1188" s="4" t="s">
        <v>14721</v>
      </c>
      <c r="G1188" s="4" t="s">
        <v>13187</v>
      </c>
      <c r="H1188" s="4" t="s">
        <v>13208</v>
      </c>
      <c r="I1188" s="2">
        <v>43584</v>
      </c>
      <c r="J1188" s="2">
        <v>43614</v>
      </c>
      <c r="K1188" s="4" t="s">
        <v>14</v>
      </c>
    </row>
    <row r="1189" spans="1:11" x14ac:dyDescent="0.3">
      <c r="A1189">
        <v>1187</v>
      </c>
      <c r="B1189">
        <v>579758</v>
      </c>
      <c r="C1189" s="4" t="s">
        <v>13184</v>
      </c>
      <c r="D1189" s="4" t="s">
        <v>14722</v>
      </c>
      <c r="E1189">
        <v>382</v>
      </c>
      <c r="F1189" s="4" t="s">
        <v>14723</v>
      </c>
      <c r="G1189" s="4" t="s">
        <v>13187</v>
      </c>
      <c r="H1189" s="4" t="s">
        <v>13191</v>
      </c>
      <c r="I1189" s="2">
        <v>43584</v>
      </c>
      <c r="J1189" s="2">
        <v>43614</v>
      </c>
      <c r="K1189" s="4" t="s">
        <v>31</v>
      </c>
    </row>
    <row r="1190" spans="1:11" x14ac:dyDescent="0.3">
      <c r="A1190">
        <v>1188</v>
      </c>
      <c r="B1190">
        <v>579759</v>
      </c>
      <c r="C1190" s="4" t="s">
        <v>13184</v>
      </c>
      <c r="D1190" s="4" t="s">
        <v>14724</v>
      </c>
      <c r="E1190">
        <v>3299</v>
      </c>
      <c r="F1190" s="4" t="s">
        <v>14724</v>
      </c>
      <c r="G1190" s="4" t="s">
        <v>13187</v>
      </c>
      <c r="H1190" s="4" t="s">
        <v>13199</v>
      </c>
      <c r="I1190" s="2">
        <v>43584</v>
      </c>
      <c r="J1190" s="2">
        <v>43614</v>
      </c>
      <c r="K1190" s="4" t="s">
        <v>31</v>
      </c>
    </row>
    <row r="1191" spans="1:11" x14ac:dyDescent="0.3">
      <c r="A1191">
        <v>1189</v>
      </c>
      <c r="B1191">
        <v>579760</v>
      </c>
      <c r="C1191" s="4" t="s">
        <v>13184</v>
      </c>
      <c r="D1191" s="4" t="s">
        <v>14725</v>
      </c>
      <c r="E1191">
        <v>365</v>
      </c>
      <c r="F1191" s="4" t="s">
        <v>14726</v>
      </c>
      <c r="G1191" s="4" t="s">
        <v>13187</v>
      </c>
      <c r="H1191" s="4" t="s">
        <v>13188</v>
      </c>
      <c r="I1191" s="2">
        <v>43584</v>
      </c>
      <c r="J1191" s="2">
        <v>43614</v>
      </c>
      <c r="K1191" s="4" t="s">
        <v>1387</v>
      </c>
    </row>
    <row r="1192" spans="1:11" x14ac:dyDescent="0.3">
      <c r="A1192">
        <v>1190</v>
      </c>
      <c r="B1192">
        <v>579761</v>
      </c>
      <c r="C1192" s="4" t="s">
        <v>13184</v>
      </c>
      <c r="D1192" s="4" t="s">
        <v>14727</v>
      </c>
      <c r="E1192">
        <v>319</v>
      </c>
      <c r="F1192" s="4" t="s">
        <v>14728</v>
      </c>
      <c r="G1192" s="4" t="s">
        <v>13187</v>
      </c>
      <c r="H1192" s="4" t="s">
        <v>13191</v>
      </c>
      <c r="I1192" s="2">
        <v>43584</v>
      </c>
      <c r="J1192" s="2">
        <v>43614</v>
      </c>
      <c r="K1192" s="4" t="s">
        <v>14</v>
      </c>
    </row>
    <row r="1193" spans="1:11" x14ac:dyDescent="0.3">
      <c r="A1193">
        <v>1191</v>
      </c>
      <c r="B1193">
        <v>579762</v>
      </c>
      <c r="C1193" s="4" t="s">
        <v>13184</v>
      </c>
      <c r="D1193" s="4" t="s">
        <v>14729</v>
      </c>
      <c r="E1193">
        <v>4140</v>
      </c>
      <c r="F1193" s="4" t="s">
        <v>14730</v>
      </c>
      <c r="G1193" s="4" t="s">
        <v>13187</v>
      </c>
      <c r="H1193" s="4" t="s">
        <v>13199</v>
      </c>
      <c r="I1193" s="2">
        <v>43584</v>
      </c>
      <c r="J1193" s="2">
        <v>43614</v>
      </c>
      <c r="K1193" s="4" t="s">
        <v>31</v>
      </c>
    </row>
    <row r="1194" spans="1:11" x14ac:dyDescent="0.3">
      <c r="A1194">
        <v>1192</v>
      </c>
      <c r="B1194">
        <v>579763</v>
      </c>
      <c r="C1194" s="4" t="s">
        <v>13184</v>
      </c>
      <c r="D1194" s="4" t="s">
        <v>14731</v>
      </c>
      <c r="E1194">
        <v>164</v>
      </c>
      <c r="F1194" s="4" t="s">
        <v>14732</v>
      </c>
      <c r="G1194" s="4" t="s">
        <v>13187</v>
      </c>
      <c r="H1194" s="4" t="s">
        <v>13235</v>
      </c>
      <c r="I1194" s="2">
        <v>43584</v>
      </c>
      <c r="J1194" s="2">
        <v>43614</v>
      </c>
      <c r="K1194" s="4" t="s">
        <v>14</v>
      </c>
    </row>
    <row r="1195" spans="1:11" x14ac:dyDescent="0.3">
      <c r="A1195">
        <v>1193</v>
      </c>
      <c r="B1195">
        <v>579764</v>
      </c>
      <c r="C1195" s="4" t="s">
        <v>13184</v>
      </c>
      <c r="D1195" s="4" t="s">
        <v>14733</v>
      </c>
      <c r="E1195">
        <v>505</v>
      </c>
      <c r="F1195" s="4" t="s">
        <v>14734</v>
      </c>
      <c r="G1195" s="4" t="s">
        <v>13187</v>
      </c>
      <c r="H1195" s="4" t="s">
        <v>13211</v>
      </c>
      <c r="I1195" s="2">
        <v>43584</v>
      </c>
      <c r="J1195" s="2">
        <v>43614</v>
      </c>
      <c r="K1195" s="4" t="s">
        <v>14</v>
      </c>
    </row>
    <row r="1196" spans="1:11" x14ac:dyDescent="0.3">
      <c r="A1196">
        <v>1194</v>
      </c>
      <c r="B1196">
        <v>579765</v>
      </c>
      <c r="C1196" s="4" t="s">
        <v>13184</v>
      </c>
      <c r="D1196" s="4" t="s">
        <v>14735</v>
      </c>
      <c r="E1196">
        <v>2142</v>
      </c>
      <c r="F1196" s="4" t="s">
        <v>14736</v>
      </c>
      <c r="G1196" s="4" t="s">
        <v>13187</v>
      </c>
      <c r="H1196" s="4" t="s">
        <v>13216</v>
      </c>
      <c r="I1196" s="2">
        <v>43584</v>
      </c>
      <c r="J1196" s="2">
        <v>43614</v>
      </c>
      <c r="K1196" s="4" t="s">
        <v>14</v>
      </c>
    </row>
    <row r="1197" spans="1:11" x14ac:dyDescent="0.3">
      <c r="A1197">
        <v>1195</v>
      </c>
      <c r="B1197">
        <v>579766</v>
      </c>
      <c r="C1197" s="4" t="s">
        <v>13184</v>
      </c>
      <c r="D1197" s="4" t="s">
        <v>14737</v>
      </c>
      <c r="E1197">
        <v>3934</v>
      </c>
      <c r="F1197" s="4" t="s">
        <v>14738</v>
      </c>
      <c r="G1197" s="4" t="s">
        <v>13187</v>
      </c>
      <c r="H1197" s="4" t="s">
        <v>13199</v>
      </c>
      <c r="I1197" s="2">
        <v>43584</v>
      </c>
      <c r="J1197" s="2">
        <v>43614</v>
      </c>
      <c r="K1197" s="4" t="s">
        <v>1387</v>
      </c>
    </row>
    <row r="1198" spans="1:11" x14ac:dyDescent="0.3">
      <c r="A1198">
        <v>1196</v>
      </c>
      <c r="B1198">
        <v>579767</v>
      </c>
      <c r="C1198" s="4" t="s">
        <v>13184</v>
      </c>
      <c r="D1198" s="4" t="s">
        <v>14739</v>
      </c>
      <c r="E1198">
        <v>4760</v>
      </c>
      <c r="F1198" s="4" t="s">
        <v>14740</v>
      </c>
      <c r="G1198" s="4" t="s">
        <v>13187</v>
      </c>
      <c r="H1198" s="4" t="s">
        <v>13199</v>
      </c>
      <c r="I1198" s="2">
        <v>43584</v>
      </c>
      <c r="J1198" s="2">
        <v>43614</v>
      </c>
      <c r="K1198" s="4" t="s">
        <v>14</v>
      </c>
    </row>
    <row r="1199" spans="1:11" x14ac:dyDescent="0.3">
      <c r="A1199">
        <v>1197</v>
      </c>
      <c r="B1199">
        <v>579768</v>
      </c>
      <c r="C1199" s="4" t="s">
        <v>13184</v>
      </c>
      <c r="D1199" s="4" t="s">
        <v>14741</v>
      </c>
      <c r="E1199">
        <v>1120</v>
      </c>
      <c r="F1199" s="4" t="s">
        <v>14742</v>
      </c>
      <c r="G1199" s="4" t="s">
        <v>13187</v>
      </c>
      <c r="H1199" s="4" t="s">
        <v>13224</v>
      </c>
      <c r="I1199" s="2">
        <v>43584</v>
      </c>
      <c r="J1199" s="2">
        <v>43614</v>
      </c>
      <c r="K1199" s="4" t="s">
        <v>1387</v>
      </c>
    </row>
    <row r="1200" spans="1:11" x14ac:dyDescent="0.3">
      <c r="A1200">
        <v>1198</v>
      </c>
      <c r="B1200">
        <v>579769</v>
      </c>
      <c r="C1200" s="4" t="s">
        <v>13184</v>
      </c>
      <c r="D1200" s="4" t="s">
        <v>14743</v>
      </c>
      <c r="E1200">
        <v>4262</v>
      </c>
      <c r="F1200" s="4" t="s">
        <v>14744</v>
      </c>
      <c r="G1200" s="4" t="s">
        <v>13187</v>
      </c>
      <c r="H1200" s="4" t="s">
        <v>13191</v>
      </c>
      <c r="I1200" s="2">
        <v>43584</v>
      </c>
      <c r="J1200" s="2">
        <v>43614</v>
      </c>
      <c r="K1200" s="4" t="s">
        <v>14</v>
      </c>
    </row>
    <row r="1201" spans="1:11" x14ac:dyDescent="0.3">
      <c r="A1201">
        <v>1199</v>
      </c>
      <c r="B1201">
        <v>579770</v>
      </c>
      <c r="C1201" s="4" t="s">
        <v>13184</v>
      </c>
      <c r="D1201" s="4" t="s">
        <v>14745</v>
      </c>
      <c r="E1201">
        <v>232</v>
      </c>
      <c r="F1201" s="4" t="s">
        <v>14746</v>
      </c>
      <c r="G1201" s="4" t="s">
        <v>13187</v>
      </c>
      <c r="H1201" s="4" t="s">
        <v>13279</v>
      </c>
      <c r="I1201" s="2">
        <v>43584</v>
      </c>
      <c r="J1201" s="2">
        <v>43614</v>
      </c>
      <c r="K1201" s="4" t="s">
        <v>14</v>
      </c>
    </row>
    <row r="1202" spans="1:11" x14ac:dyDescent="0.3">
      <c r="A1202">
        <v>1200</v>
      </c>
      <c r="B1202">
        <v>579771</v>
      </c>
      <c r="C1202" s="4" t="s">
        <v>13184</v>
      </c>
      <c r="D1202" s="4" t="s">
        <v>14747</v>
      </c>
      <c r="E1202">
        <v>1042</v>
      </c>
      <c r="F1202" s="4" t="s">
        <v>14748</v>
      </c>
      <c r="G1202" s="4" t="s">
        <v>13187</v>
      </c>
      <c r="H1202" s="4" t="s">
        <v>13224</v>
      </c>
      <c r="I1202" s="2">
        <v>43584</v>
      </c>
      <c r="J1202" s="2">
        <v>43614</v>
      </c>
      <c r="K1202" s="4" t="s">
        <v>14</v>
      </c>
    </row>
    <row r="1203" spans="1:11" x14ac:dyDescent="0.3">
      <c r="A1203">
        <v>1201</v>
      </c>
      <c r="B1203">
        <v>579772</v>
      </c>
      <c r="C1203" s="4" t="s">
        <v>13184</v>
      </c>
      <c r="D1203" s="4" t="s">
        <v>14749</v>
      </c>
      <c r="E1203">
        <v>9346</v>
      </c>
      <c r="F1203" s="4" t="s">
        <v>14750</v>
      </c>
      <c r="G1203" s="4" t="s">
        <v>13187</v>
      </c>
      <c r="H1203" s="4" t="s">
        <v>13199</v>
      </c>
      <c r="I1203" s="2">
        <v>43584</v>
      </c>
      <c r="J1203" s="2">
        <v>43614</v>
      </c>
      <c r="K1203" s="4" t="s">
        <v>14</v>
      </c>
    </row>
    <row r="1204" spans="1:11" x14ac:dyDescent="0.3">
      <c r="A1204">
        <v>1202</v>
      </c>
      <c r="B1204">
        <v>579773</v>
      </c>
      <c r="C1204" s="4" t="s">
        <v>13184</v>
      </c>
      <c r="D1204" s="4" t="s">
        <v>14751</v>
      </c>
      <c r="E1204">
        <v>367</v>
      </c>
      <c r="F1204" s="4" t="s">
        <v>14752</v>
      </c>
      <c r="G1204" s="4" t="s">
        <v>13187</v>
      </c>
      <c r="H1204" s="4" t="s">
        <v>13216</v>
      </c>
      <c r="I1204" s="2">
        <v>43584</v>
      </c>
      <c r="J1204" s="2">
        <v>43614</v>
      </c>
      <c r="K1204" s="4" t="s">
        <v>14</v>
      </c>
    </row>
    <row r="1205" spans="1:11" x14ac:dyDescent="0.3">
      <c r="A1205">
        <v>1203</v>
      </c>
      <c r="B1205">
        <v>579774</v>
      </c>
      <c r="C1205" s="4" t="s">
        <v>13184</v>
      </c>
      <c r="D1205" s="4" t="s">
        <v>14753</v>
      </c>
      <c r="E1205">
        <v>7140</v>
      </c>
      <c r="F1205" s="4" t="s">
        <v>14754</v>
      </c>
      <c r="G1205" s="4" t="s">
        <v>13187</v>
      </c>
      <c r="H1205" s="4" t="s">
        <v>13199</v>
      </c>
      <c r="I1205" s="2">
        <v>43584</v>
      </c>
      <c r="J1205" s="2">
        <v>43614</v>
      </c>
      <c r="K1205" s="4" t="s">
        <v>14</v>
      </c>
    </row>
    <row r="1206" spans="1:11" x14ac:dyDescent="0.3">
      <c r="A1206">
        <v>1204</v>
      </c>
      <c r="B1206">
        <v>579775</v>
      </c>
      <c r="C1206" s="4" t="s">
        <v>13184</v>
      </c>
      <c r="D1206" s="4" t="s">
        <v>14755</v>
      </c>
      <c r="E1206">
        <v>599</v>
      </c>
      <c r="F1206" s="4" t="s">
        <v>14756</v>
      </c>
      <c r="G1206" s="4" t="s">
        <v>13187</v>
      </c>
      <c r="H1206" s="4" t="s">
        <v>13216</v>
      </c>
      <c r="I1206" s="2">
        <v>43584</v>
      </c>
      <c r="J1206" s="2">
        <v>43614</v>
      </c>
      <c r="K1206" s="4" t="s">
        <v>14</v>
      </c>
    </row>
    <row r="1207" spans="1:11" x14ac:dyDescent="0.3">
      <c r="A1207">
        <v>1205</v>
      </c>
      <c r="B1207">
        <v>579776</v>
      </c>
      <c r="C1207" s="4" t="s">
        <v>13184</v>
      </c>
      <c r="D1207" s="4" t="s">
        <v>14757</v>
      </c>
      <c r="E1207">
        <v>756</v>
      </c>
      <c r="F1207" s="4" t="s">
        <v>14758</v>
      </c>
      <c r="G1207" s="4" t="s">
        <v>13187</v>
      </c>
      <c r="H1207" s="4" t="s">
        <v>13216</v>
      </c>
      <c r="I1207" s="2">
        <v>43584</v>
      </c>
      <c r="J1207" s="2">
        <v>43614</v>
      </c>
      <c r="K1207" s="4" t="s">
        <v>14</v>
      </c>
    </row>
    <row r="1208" spans="1:11" x14ac:dyDescent="0.3">
      <c r="A1208">
        <v>1206</v>
      </c>
      <c r="B1208">
        <v>579777</v>
      </c>
      <c r="C1208" s="4" t="s">
        <v>13184</v>
      </c>
      <c r="D1208" s="4" t="s">
        <v>14759</v>
      </c>
      <c r="E1208">
        <v>270</v>
      </c>
      <c r="F1208" s="4" t="s">
        <v>14760</v>
      </c>
      <c r="G1208" s="4" t="s">
        <v>13187</v>
      </c>
      <c r="H1208" s="4" t="s">
        <v>13279</v>
      </c>
      <c r="I1208" s="2">
        <v>43584</v>
      </c>
      <c r="J1208" s="2">
        <v>43614</v>
      </c>
      <c r="K1208" s="4" t="s">
        <v>1387</v>
      </c>
    </row>
    <row r="1209" spans="1:11" x14ac:dyDescent="0.3">
      <c r="A1209">
        <v>1207</v>
      </c>
      <c r="B1209">
        <v>579778</v>
      </c>
      <c r="C1209" s="4" t="s">
        <v>13184</v>
      </c>
      <c r="D1209" s="4" t="s">
        <v>14761</v>
      </c>
      <c r="E1209">
        <v>1093</v>
      </c>
      <c r="F1209" s="4" t="s">
        <v>14762</v>
      </c>
      <c r="G1209" s="4" t="s">
        <v>13187</v>
      </c>
      <c r="H1209" s="4" t="s">
        <v>13208</v>
      </c>
      <c r="I1209" s="2">
        <v>43584</v>
      </c>
      <c r="J1209" s="2">
        <v>43614</v>
      </c>
      <c r="K1209" s="4" t="s">
        <v>14</v>
      </c>
    </row>
    <row r="1210" spans="1:11" x14ac:dyDescent="0.3">
      <c r="A1210">
        <v>1208</v>
      </c>
      <c r="B1210">
        <v>579779</v>
      </c>
      <c r="C1210" s="4" t="s">
        <v>13418</v>
      </c>
      <c r="D1210" s="4" t="s">
        <v>14763</v>
      </c>
      <c r="E1210">
        <v>337964</v>
      </c>
      <c r="F1210" s="4" t="s">
        <v>14764</v>
      </c>
      <c r="G1210" s="4" t="s">
        <v>14576</v>
      </c>
      <c r="H1210" s="4" t="s">
        <v>13199</v>
      </c>
      <c r="I1210" s="2">
        <v>43584</v>
      </c>
      <c r="J1210" s="2">
        <v>43614</v>
      </c>
      <c r="K1210" s="4" t="s">
        <v>14</v>
      </c>
    </row>
    <row r="1211" spans="1:11" x14ac:dyDescent="0.3">
      <c r="A1211">
        <v>1209</v>
      </c>
      <c r="B1211">
        <v>579780</v>
      </c>
      <c r="C1211" s="4" t="s">
        <v>27</v>
      </c>
      <c r="D1211" s="4" t="s">
        <v>13187</v>
      </c>
      <c r="E1211">
        <v>0</v>
      </c>
      <c r="F1211" s="4" t="s">
        <v>28</v>
      </c>
      <c r="G1211" s="4" t="s">
        <v>13187</v>
      </c>
      <c r="H1211" s="4" t="s">
        <v>13187</v>
      </c>
      <c r="I1211" s="2"/>
      <c r="J1211" s="2"/>
      <c r="K1211" s="4" t="s">
        <v>13187</v>
      </c>
    </row>
    <row r="1212" spans="1:11" x14ac:dyDescent="0.3">
      <c r="A1212">
        <v>1210</v>
      </c>
      <c r="B1212">
        <v>579781</v>
      </c>
      <c r="C1212" s="4" t="s">
        <v>13184</v>
      </c>
      <c r="D1212" s="4" t="s">
        <v>14765</v>
      </c>
      <c r="E1212">
        <v>5726</v>
      </c>
      <c r="F1212" s="4" t="s">
        <v>14766</v>
      </c>
      <c r="G1212" s="4" t="s">
        <v>13187</v>
      </c>
      <c r="H1212" s="4" t="s">
        <v>13208</v>
      </c>
      <c r="I1212" s="2">
        <v>43584</v>
      </c>
      <c r="J1212" s="2">
        <v>43614</v>
      </c>
      <c r="K1212" s="4" t="s">
        <v>14</v>
      </c>
    </row>
    <row r="1213" spans="1:11" x14ac:dyDescent="0.3">
      <c r="A1213">
        <v>1211</v>
      </c>
      <c r="B1213">
        <v>579782</v>
      </c>
      <c r="C1213" s="4" t="s">
        <v>13184</v>
      </c>
      <c r="D1213" s="4" t="s">
        <v>14767</v>
      </c>
      <c r="E1213">
        <v>1070</v>
      </c>
      <c r="F1213" s="4" t="s">
        <v>14768</v>
      </c>
      <c r="G1213" s="4" t="s">
        <v>13187</v>
      </c>
      <c r="H1213" s="4" t="s">
        <v>13235</v>
      </c>
      <c r="I1213" s="2">
        <v>43584</v>
      </c>
      <c r="J1213" s="2">
        <v>43614</v>
      </c>
      <c r="K1213" s="4" t="s">
        <v>14</v>
      </c>
    </row>
    <row r="1214" spans="1:11" x14ac:dyDescent="0.3">
      <c r="A1214">
        <v>1212</v>
      </c>
      <c r="B1214">
        <v>579783</v>
      </c>
      <c r="C1214" s="4" t="s">
        <v>27</v>
      </c>
      <c r="D1214" s="4" t="s">
        <v>13187</v>
      </c>
      <c r="E1214">
        <v>0</v>
      </c>
      <c r="F1214" s="4" t="s">
        <v>28</v>
      </c>
      <c r="G1214" s="4" t="s">
        <v>13187</v>
      </c>
      <c r="H1214" s="4" t="s">
        <v>13187</v>
      </c>
      <c r="I1214" s="2"/>
      <c r="J1214" s="2"/>
      <c r="K1214" s="4" t="s">
        <v>13187</v>
      </c>
    </row>
    <row r="1215" spans="1:11" x14ac:dyDescent="0.3">
      <c r="A1215">
        <v>1213</v>
      </c>
      <c r="B1215">
        <v>579784</v>
      </c>
      <c r="C1215" s="4" t="s">
        <v>13184</v>
      </c>
      <c r="D1215" s="4" t="s">
        <v>14769</v>
      </c>
      <c r="E1215">
        <v>5217</v>
      </c>
      <c r="F1215" s="4" t="s">
        <v>14770</v>
      </c>
      <c r="G1215" s="4" t="s">
        <v>13187</v>
      </c>
      <c r="H1215" s="4" t="s">
        <v>13188</v>
      </c>
      <c r="I1215" s="2">
        <v>43584</v>
      </c>
      <c r="J1215" s="2">
        <v>43614</v>
      </c>
      <c r="K1215" s="4" t="s">
        <v>761</v>
      </c>
    </row>
    <row r="1216" spans="1:11" x14ac:dyDescent="0.3">
      <c r="A1216">
        <v>1214</v>
      </c>
      <c r="B1216">
        <v>579785</v>
      </c>
      <c r="C1216" s="4" t="s">
        <v>13184</v>
      </c>
      <c r="D1216" s="4" t="s">
        <v>14771</v>
      </c>
      <c r="E1216">
        <v>3773</v>
      </c>
      <c r="F1216" s="4" t="s">
        <v>14772</v>
      </c>
      <c r="G1216" s="4" t="s">
        <v>13187</v>
      </c>
      <c r="H1216" s="4" t="s">
        <v>13199</v>
      </c>
      <c r="I1216" s="2">
        <v>43584</v>
      </c>
      <c r="J1216" s="2">
        <v>43614</v>
      </c>
      <c r="K1216" s="4" t="s">
        <v>31</v>
      </c>
    </row>
    <row r="1217" spans="1:11" x14ac:dyDescent="0.3">
      <c r="A1217">
        <v>1215</v>
      </c>
      <c r="B1217">
        <v>579786</v>
      </c>
      <c r="C1217" s="4" t="s">
        <v>13184</v>
      </c>
      <c r="D1217" s="4" t="s">
        <v>14773</v>
      </c>
      <c r="E1217">
        <v>960</v>
      </c>
      <c r="F1217" s="4" t="s">
        <v>14774</v>
      </c>
      <c r="G1217" s="4" t="s">
        <v>13187</v>
      </c>
      <c r="H1217" s="4" t="s">
        <v>13208</v>
      </c>
      <c r="I1217" s="2">
        <v>43584</v>
      </c>
      <c r="J1217" s="2">
        <v>43614</v>
      </c>
      <c r="K1217" s="4" t="s">
        <v>14</v>
      </c>
    </row>
    <row r="1218" spans="1:11" x14ac:dyDescent="0.3">
      <c r="A1218">
        <v>1216</v>
      </c>
      <c r="B1218">
        <v>579787</v>
      </c>
      <c r="C1218" s="4" t="s">
        <v>13184</v>
      </c>
      <c r="D1218" s="4" t="s">
        <v>14775</v>
      </c>
      <c r="E1218">
        <v>408</v>
      </c>
      <c r="F1218" s="4" t="s">
        <v>14776</v>
      </c>
      <c r="G1218" s="4" t="s">
        <v>13187</v>
      </c>
      <c r="H1218" s="4" t="s">
        <v>13221</v>
      </c>
      <c r="I1218" s="2">
        <v>43584</v>
      </c>
      <c r="J1218" s="2">
        <v>43614</v>
      </c>
      <c r="K1218" s="4" t="s">
        <v>14</v>
      </c>
    </row>
    <row r="1219" spans="1:11" x14ac:dyDescent="0.3">
      <c r="A1219">
        <v>1217</v>
      </c>
      <c r="B1219">
        <v>579788</v>
      </c>
      <c r="C1219" s="4" t="s">
        <v>13184</v>
      </c>
      <c r="D1219" s="4" t="s">
        <v>14777</v>
      </c>
      <c r="E1219">
        <v>1297</v>
      </c>
      <c r="F1219" s="4" t="s">
        <v>14778</v>
      </c>
      <c r="G1219" s="4" t="s">
        <v>13187</v>
      </c>
      <c r="H1219" s="4" t="s">
        <v>13191</v>
      </c>
      <c r="I1219" s="2">
        <v>43584</v>
      </c>
      <c r="J1219" s="2">
        <v>43614</v>
      </c>
      <c r="K1219" s="4" t="s">
        <v>14</v>
      </c>
    </row>
    <row r="1220" spans="1:11" x14ac:dyDescent="0.3">
      <c r="A1220">
        <v>1218</v>
      </c>
      <c r="B1220">
        <v>579789</v>
      </c>
      <c r="C1220" s="4" t="s">
        <v>13184</v>
      </c>
      <c r="D1220" s="4" t="s">
        <v>14779</v>
      </c>
      <c r="E1220">
        <v>34098</v>
      </c>
      <c r="F1220" s="4" t="s">
        <v>14780</v>
      </c>
      <c r="G1220" s="4" t="s">
        <v>13187</v>
      </c>
      <c r="H1220" s="4" t="s">
        <v>13199</v>
      </c>
      <c r="I1220" s="2">
        <v>43584</v>
      </c>
      <c r="J1220" s="2">
        <v>43614</v>
      </c>
      <c r="K1220" s="4" t="s">
        <v>14</v>
      </c>
    </row>
    <row r="1221" spans="1:11" x14ac:dyDescent="0.3">
      <c r="A1221">
        <v>1219</v>
      </c>
      <c r="B1221">
        <v>579790</v>
      </c>
      <c r="C1221" s="4" t="s">
        <v>13184</v>
      </c>
      <c r="D1221" s="4" t="s">
        <v>14781</v>
      </c>
      <c r="E1221">
        <v>2046</v>
      </c>
      <c r="F1221" s="4" t="s">
        <v>14782</v>
      </c>
      <c r="G1221" s="4" t="s">
        <v>13187</v>
      </c>
      <c r="H1221" s="4" t="s">
        <v>13235</v>
      </c>
      <c r="I1221" s="2">
        <v>43584</v>
      </c>
      <c r="J1221" s="2">
        <v>43614</v>
      </c>
      <c r="K1221" s="4" t="s">
        <v>31</v>
      </c>
    </row>
    <row r="1222" spans="1:11" x14ac:dyDescent="0.3">
      <c r="A1222">
        <v>1220</v>
      </c>
      <c r="B1222">
        <v>579791</v>
      </c>
      <c r="C1222" s="4" t="s">
        <v>13184</v>
      </c>
      <c r="D1222" s="4" t="s">
        <v>14783</v>
      </c>
      <c r="E1222">
        <v>771</v>
      </c>
      <c r="F1222" s="4" t="s">
        <v>14784</v>
      </c>
      <c r="G1222" s="4" t="s">
        <v>13187</v>
      </c>
      <c r="H1222" s="4" t="s">
        <v>13208</v>
      </c>
      <c r="I1222" s="2">
        <v>43584</v>
      </c>
      <c r="J1222" s="2">
        <v>43614</v>
      </c>
      <c r="K1222" s="4" t="s">
        <v>14</v>
      </c>
    </row>
    <row r="1223" spans="1:11" x14ac:dyDescent="0.3">
      <c r="A1223">
        <v>1221</v>
      </c>
      <c r="B1223">
        <v>579792</v>
      </c>
      <c r="C1223" s="4" t="s">
        <v>13184</v>
      </c>
      <c r="D1223" s="4" t="s">
        <v>14785</v>
      </c>
      <c r="E1223">
        <v>412</v>
      </c>
      <c r="F1223" s="4" t="s">
        <v>14786</v>
      </c>
      <c r="G1223" s="4" t="s">
        <v>13187</v>
      </c>
      <c r="H1223" s="4" t="s">
        <v>13188</v>
      </c>
      <c r="I1223" s="2">
        <v>43584</v>
      </c>
      <c r="J1223" s="2">
        <v>43614</v>
      </c>
      <c r="K1223" s="4" t="s">
        <v>14</v>
      </c>
    </row>
    <row r="1224" spans="1:11" x14ac:dyDescent="0.3">
      <c r="A1224">
        <v>1222</v>
      </c>
      <c r="B1224">
        <v>579793</v>
      </c>
      <c r="C1224" s="4" t="s">
        <v>13184</v>
      </c>
      <c r="D1224" s="4" t="s">
        <v>14787</v>
      </c>
      <c r="E1224">
        <v>7658</v>
      </c>
      <c r="F1224" s="4" t="s">
        <v>14788</v>
      </c>
      <c r="G1224" s="4" t="s">
        <v>13187</v>
      </c>
      <c r="H1224" s="4" t="s">
        <v>13199</v>
      </c>
      <c r="I1224" s="2">
        <v>43584</v>
      </c>
      <c r="J1224" s="2">
        <v>43614</v>
      </c>
      <c r="K1224" s="4" t="s">
        <v>14</v>
      </c>
    </row>
    <row r="1225" spans="1:11" x14ac:dyDescent="0.3">
      <c r="A1225">
        <v>1223</v>
      </c>
      <c r="B1225">
        <v>579794</v>
      </c>
      <c r="C1225" s="4" t="s">
        <v>13184</v>
      </c>
      <c r="D1225" s="4" t="s">
        <v>14789</v>
      </c>
      <c r="E1225">
        <v>12891</v>
      </c>
      <c r="F1225" s="4" t="s">
        <v>14790</v>
      </c>
      <c r="G1225" s="4" t="s">
        <v>13187</v>
      </c>
      <c r="H1225" s="4" t="s">
        <v>13199</v>
      </c>
      <c r="I1225" s="2">
        <v>43584</v>
      </c>
      <c r="J1225" s="2">
        <v>43614</v>
      </c>
      <c r="K1225" s="4" t="s">
        <v>14</v>
      </c>
    </row>
    <row r="1226" spans="1:11" x14ac:dyDescent="0.3">
      <c r="A1226">
        <v>1224</v>
      </c>
      <c r="B1226">
        <v>579795</v>
      </c>
      <c r="C1226" s="4" t="s">
        <v>13184</v>
      </c>
      <c r="D1226" s="4" t="s">
        <v>14791</v>
      </c>
      <c r="E1226">
        <v>5439</v>
      </c>
      <c r="F1226" s="4" t="s">
        <v>14792</v>
      </c>
      <c r="G1226" s="4" t="s">
        <v>13187</v>
      </c>
      <c r="H1226" s="4" t="s">
        <v>13245</v>
      </c>
      <c r="I1226" s="2">
        <v>43584</v>
      </c>
      <c r="J1226" s="2">
        <v>43614</v>
      </c>
      <c r="K1226" s="4" t="s">
        <v>14</v>
      </c>
    </row>
    <row r="1227" spans="1:11" x14ac:dyDescent="0.3">
      <c r="A1227">
        <v>1225</v>
      </c>
      <c r="B1227">
        <v>579796</v>
      </c>
      <c r="C1227" s="4" t="s">
        <v>13184</v>
      </c>
      <c r="D1227" s="4" t="s">
        <v>14793</v>
      </c>
      <c r="E1227">
        <v>1578</v>
      </c>
      <c r="F1227" s="4" t="s">
        <v>14794</v>
      </c>
      <c r="G1227" s="4" t="s">
        <v>13187</v>
      </c>
      <c r="H1227" s="4" t="s">
        <v>13211</v>
      </c>
      <c r="I1227" s="2">
        <v>43584</v>
      </c>
      <c r="J1227" s="2">
        <v>43614</v>
      </c>
      <c r="K1227" s="4" t="s">
        <v>14</v>
      </c>
    </row>
    <row r="1228" spans="1:11" x14ac:dyDescent="0.3">
      <c r="A1228">
        <v>1226</v>
      </c>
      <c r="B1228">
        <v>579797</v>
      </c>
      <c r="C1228" s="4" t="s">
        <v>13184</v>
      </c>
      <c r="D1228" s="4" t="s">
        <v>14795</v>
      </c>
      <c r="E1228">
        <v>332</v>
      </c>
      <c r="F1228" s="4" t="s">
        <v>14796</v>
      </c>
      <c r="G1228" s="4" t="s">
        <v>13187</v>
      </c>
      <c r="H1228" s="4" t="s">
        <v>13211</v>
      </c>
      <c r="I1228" s="2">
        <v>43584</v>
      </c>
      <c r="J1228" s="2">
        <v>43614</v>
      </c>
      <c r="K1228" s="4" t="s">
        <v>31</v>
      </c>
    </row>
    <row r="1229" spans="1:11" x14ac:dyDescent="0.3">
      <c r="A1229">
        <v>1227</v>
      </c>
      <c r="B1229">
        <v>579798</v>
      </c>
      <c r="C1229" s="4" t="s">
        <v>13184</v>
      </c>
      <c r="D1229" s="4" t="s">
        <v>14797</v>
      </c>
      <c r="E1229">
        <v>692</v>
      </c>
      <c r="F1229" s="4" t="s">
        <v>14798</v>
      </c>
      <c r="G1229" s="4" t="s">
        <v>13187</v>
      </c>
      <c r="H1229" s="4" t="s">
        <v>13302</v>
      </c>
      <c r="I1229" s="2">
        <v>43584</v>
      </c>
      <c r="J1229" s="2">
        <v>43614</v>
      </c>
      <c r="K1229" s="4" t="s">
        <v>14</v>
      </c>
    </row>
    <row r="1230" spans="1:11" x14ac:dyDescent="0.3">
      <c r="A1230">
        <v>1228</v>
      </c>
      <c r="B1230">
        <v>579799</v>
      </c>
      <c r="C1230" s="4" t="s">
        <v>13184</v>
      </c>
      <c r="D1230" s="4" t="s">
        <v>14799</v>
      </c>
      <c r="E1230">
        <v>6061</v>
      </c>
      <c r="F1230" s="4" t="s">
        <v>14800</v>
      </c>
      <c r="G1230" s="4" t="s">
        <v>13187</v>
      </c>
      <c r="H1230" s="4" t="s">
        <v>13188</v>
      </c>
      <c r="I1230" s="2">
        <v>43584</v>
      </c>
      <c r="J1230" s="2">
        <v>43614</v>
      </c>
      <c r="K1230" s="4" t="s">
        <v>14</v>
      </c>
    </row>
    <row r="1231" spans="1:11" x14ac:dyDescent="0.3">
      <c r="A1231">
        <v>1229</v>
      </c>
      <c r="B1231">
        <v>579800</v>
      </c>
      <c r="C1231" s="4" t="s">
        <v>13184</v>
      </c>
      <c r="D1231" s="4" t="s">
        <v>14801</v>
      </c>
      <c r="E1231">
        <v>397</v>
      </c>
      <c r="F1231" s="4" t="s">
        <v>14802</v>
      </c>
      <c r="G1231" s="4" t="s">
        <v>13187</v>
      </c>
      <c r="H1231" s="4" t="s">
        <v>13188</v>
      </c>
      <c r="I1231" s="2">
        <v>43584</v>
      </c>
      <c r="J1231" s="2">
        <v>43614</v>
      </c>
      <c r="K1231" s="4" t="s">
        <v>14</v>
      </c>
    </row>
    <row r="1232" spans="1:11" x14ac:dyDescent="0.3">
      <c r="A1232">
        <v>1230</v>
      </c>
      <c r="B1232">
        <v>579801</v>
      </c>
      <c r="C1232" s="4" t="s">
        <v>13184</v>
      </c>
      <c r="D1232" s="4" t="s">
        <v>14803</v>
      </c>
      <c r="E1232">
        <v>321</v>
      </c>
      <c r="F1232" s="4" t="s">
        <v>14804</v>
      </c>
      <c r="G1232" s="4" t="s">
        <v>13187</v>
      </c>
      <c r="H1232" s="4" t="s">
        <v>13324</v>
      </c>
      <c r="I1232" s="2">
        <v>43585</v>
      </c>
      <c r="J1232" s="2">
        <v>43615</v>
      </c>
      <c r="K1232" s="4" t="s">
        <v>14</v>
      </c>
    </row>
    <row r="1233" spans="1:11" x14ac:dyDescent="0.3">
      <c r="A1233">
        <v>1231</v>
      </c>
      <c r="B1233">
        <v>579802</v>
      </c>
      <c r="C1233" s="4" t="s">
        <v>13184</v>
      </c>
      <c r="D1233" s="4" t="s">
        <v>14805</v>
      </c>
      <c r="E1233">
        <v>187</v>
      </c>
      <c r="F1233" s="4" t="s">
        <v>14806</v>
      </c>
      <c r="G1233" s="4" t="s">
        <v>13187</v>
      </c>
      <c r="H1233" s="4" t="s">
        <v>13211</v>
      </c>
      <c r="I1233" s="2">
        <v>43585</v>
      </c>
      <c r="J1233" s="2">
        <v>43615</v>
      </c>
      <c r="K1233" s="4" t="s">
        <v>14</v>
      </c>
    </row>
    <row r="1234" spans="1:11" x14ac:dyDescent="0.3">
      <c r="A1234">
        <v>1232</v>
      </c>
      <c r="B1234">
        <v>579803</v>
      </c>
      <c r="C1234" s="4" t="s">
        <v>13184</v>
      </c>
      <c r="D1234" s="4" t="s">
        <v>14807</v>
      </c>
      <c r="E1234">
        <v>464</v>
      </c>
      <c r="F1234" s="4" t="s">
        <v>14808</v>
      </c>
      <c r="G1234" s="4" t="s">
        <v>13187</v>
      </c>
      <c r="H1234" s="4" t="s">
        <v>13211</v>
      </c>
      <c r="I1234" s="2">
        <v>43585</v>
      </c>
      <c r="J1234" s="2">
        <v>43615</v>
      </c>
      <c r="K1234" s="4" t="s">
        <v>14</v>
      </c>
    </row>
    <row r="1235" spans="1:11" x14ac:dyDescent="0.3">
      <c r="A1235">
        <v>1233</v>
      </c>
      <c r="B1235">
        <v>579804</v>
      </c>
      <c r="C1235" s="4" t="s">
        <v>13184</v>
      </c>
      <c r="D1235" s="4" t="s">
        <v>14809</v>
      </c>
      <c r="E1235">
        <v>13588</v>
      </c>
      <c r="F1235" s="4" t="s">
        <v>14810</v>
      </c>
      <c r="G1235" s="4" t="s">
        <v>13187</v>
      </c>
      <c r="H1235" s="4" t="s">
        <v>13199</v>
      </c>
      <c r="I1235" s="2">
        <v>43585</v>
      </c>
      <c r="J1235" s="2">
        <v>43615</v>
      </c>
      <c r="K1235" s="4" t="s">
        <v>14</v>
      </c>
    </row>
    <row r="1236" spans="1:11" x14ac:dyDescent="0.3">
      <c r="A1236">
        <v>1234</v>
      </c>
      <c r="B1236">
        <v>579805</v>
      </c>
      <c r="C1236" s="4" t="s">
        <v>13184</v>
      </c>
      <c r="D1236" s="4" t="s">
        <v>14811</v>
      </c>
      <c r="E1236">
        <v>2931</v>
      </c>
      <c r="F1236" s="4" t="s">
        <v>14812</v>
      </c>
      <c r="G1236" s="4" t="s">
        <v>13187</v>
      </c>
      <c r="H1236" s="4" t="s">
        <v>13199</v>
      </c>
      <c r="I1236" s="2">
        <v>43585</v>
      </c>
      <c r="J1236" s="2">
        <v>43615</v>
      </c>
      <c r="K1236" s="4" t="s">
        <v>14</v>
      </c>
    </row>
    <row r="1237" spans="1:11" x14ac:dyDescent="0.3">
      <c r="A1237">
        <v>1235</v>
      </c>
      <c r="B1237">
        <v>579806</v>
      </c>
      <c r="C1237" s="4" t="s">
        <v>13184</v>
      </c>
      <c r="D1237" s="4" t="s">
        <v>14813</v>
      </c>
      <c r="E1237">
        <v>296</v>
      </c>
      <c r="F1237" s="4" t="s">
        <v>14814</v>
      </c>
      <c r="G1237" s="4" t="s">
        <v>13187</v>
      </c>
      <c r="H1237" s="4" t="s">
        <v>13224</v>
      </c>
      <c r="I1237" s="2">
        <v>43585</v>
      </c>
      <c r="J1237" s="2">
        <v>43615</v>
      </c>
      <c r="K1237" s="4" t="s">
        <v>1387</v>
      </c>
    </row>
    <row r="1238" spans="1:11" x14ac:dyDescent="0.3">
      <c r="A1238">
        <v>1236</v>
      </c>
      <c r="B1238">
        <v>579807</v>
      </c>
      <c r="C1238" s="4" t="s">
        <v>13184</v>
      </c>
      <c r="D1238" s="4" t="s">
        <v>14815</v>
      </c>
      <c r="E1238">
        <v>1096</v>
      </c>
      <c r="F1238" s="4" t="s">
        <v>14816</v>
      </c>
      <c r="G1238" s="4" t="s">
        <v>13187</v>
      </c>
      <c r="H1238" s="4" t="s">
        <v>13188</v>
      </c>
      <c r="I1238" s="2">
        <v>43585</v>
      </c>
      <c r="J1238" s="2">
        <v>43615</v>
      </c>
      <c r="K1238" s="4" t="s">
        <v>14</v>
      </c>
    </row>
    <row r="1239" spans="1:11" x14ac:dyDescent="0.3">
      <c r="A1239">
        <v>1237</v>
      </c>
      <c r="B1239">
        <v>579808</v>
      </c>
      <c r="C1239" s="4" t="s">
        <v>13184</v>
      </c>
      <c r="D1239" s="4" t="s">
        <v>14817</v>
      </c>
      <c r="E1239">
        <v>1519</v>
      </c>
      <c r="F1239" s="4" t="s">
        <v>14818</v>
      </c>
      <c r="G1239" s="4" t="s">
        <v>13187</v>
      </c>
      <c r="H1239" s="4" t="s">
        <v>13264</v>
      </c>
      <c r="I1239" s="2">
        <v>43585</v>
      </c>
      <c r="J1239" s="2">
        <v>43615</v>
      </c>
      <c r="K1239" s="4" t="s">
        <v>14</v>
      </c>
    </row>
    <row r="1240" spans="1:11" x14ac:dyDescent="0.3">
      <c r="A1240">
        <v>1238</v>
      </c>
      <c r="B1240">
        <v>579809</v>
      </c>
      <c r="C1240" s="4" t="s">
        <v>13184</v>
      </c>
      <c r="D1240" s="4" t="s">
        <v>14819</v>
      </c>
      <c r="E1240">
        <v>3631</v>
      </c>
      <c r="F1240" s="4" t="s">
        <v>14820</v>
      </c>
      <c r="G1240" s="4" t="s">
        <v>13187</v>
      </c>
      <c r="H1240" s="4" t="s">
        <v>13199</v>
      </c>
      <c r="I1240" s="2">
        <v>43585</v>
      </c>
      <c r="J1240" s="2">
        <v>43615</v>
      </c>
      <c r="K1240" s="4" t="s">
        <v>31</v>
      </c>
    </row>
    <row r="1241" spans="1:11" x14ac:dyDescent="0.3">
      <c r="A1241">
        <v>1239</v>
      </c>
      <c r="B1241">
        <v>579810</v>
      </c>
      <c r="C1241" s="4" t="s">
        <v>13184</v>
      </c>
      <c r="D1241" s="4" t="s">
        <v>14821</v>
      </c>
      <c r="E1241">
        <v>1393</v>
      </c>
      <c r="F1241" s="4" t="s">
        <v>14822</v>
      </c>
      <c r="G1241" s="4" t="s">
        <v>13187</v>
      </c>
      <c r="H1241" s="4" t="s">
        <v>13199</v>
      </c>
      <c r="I1241" s="2">
        <v>43585</v>
      </c>
      <c r="J1241" s="2">
        <v>43615</v>
      </c>
      <c r="K1241" s="4" t="s">
        <v>14</v>
      </c>
    </row>
    <row r="1242" spans="1:11" x14ac:dyDescent="0.3">
      <c r="A1242">
        <v>1240</v>
      </c>
      <c r="B1242">
        <v>579811</v>
      </c>
      <c r="C1242" s="4" t="s">
        <v>13184</v>
      </c>
      <c r="D1242" s="4" t="s">
        <v>14823</v>
      </c>
      <c r="E1242">
        <v>6552</v>
      </c>
      <c r="F1242" s="4" t="s">
        <v>14824</v>
      </c>
      <c r="G1242" s="4" t="s">
        <v>13187</v>
      </c>
      <c r="H1242" s="4" t="s">
        <v>13199</v>
      </c>
      <c r="I1242" s="2">
        <v>43585</v>
      </c>
      <c r="J1242" s="2">
        <v>43615</v>
      </c>
      <c r="K1242" s="4" t="s">
        <v>14</v>
      </c>
    </row>
    <row r="1243" spans="1:11" x14ac:dyDescent="0.3">
      <c r="A1243">
        <v>1241</v>
      </c>
      <c r="B1243">
        <v>579812</v>
      </c>
      <c r="C1243" s="4" t="s">
        <v>13184</v>
      </c>
      <c r="D1243" s="4" t="s">
        <v>14825</v>
      </c>
      <c r="E1243">
        <v>211</v>
      </c>
      <c r="F1243" s="4" t="s">
        <v>14826</v>
      </c>
      <c r="G1243" s="4" t="s">
        <v>13187</v>
      </c>
      <c r="H1243" s="4" t="s">
        <v>13242</v>
      </c>
      <c r="I1243" s="2">
        <v>43585</v>
      </c>
      <c r="J1243" s="2">
        <v>43615</v>
      </c>
      <c r="K1243" s="4" t="s">
        <v>31</v>
      </c>
    </row>
    <row r="1244" spans="1:11" x14ac:dyDescent="0.3">
      <c r="A1244">
        <v>1242</v>
      </c>
      <c r="B1244">
        <v>579813</v>
      </c>
      <c r="C1244" s="4" t="s">
        <v>13184</v>
      </c>
      <c r="D1244" s="4" t="s">
        <v>14827</v>
      </c>
      <c r="E1244">
        <v>972</v>
      </c>
      <c r="F1244" s="4" t="s">
        <v>14828</v>
      </c>
      <c r="G1244" s="4" t="s">
        <v>13187</v>
      </c>
      <c r="H1244" s="4" t="s">
        <v>13224</v>
      </c>
      <c r="I1244" s="2">
        <v>43585</v>
      </c>
      <c r="J1244" s="2">
        <v>43615</v>
      </c>
      <c r="K1244" s="4" t="s">
        <v>14</v>
      </c>
    </row>
    <row r="1245" spans="1:11" x14ac:dyDescent="0.3">
      <c r="A1245">
        <v>1243</v>
      </c>
      <c r="B1245">
        <v>579814</v>
      </c>
      <c r="C1245" s="4" t="s">
        <v>13184</v>
      </c>
      <c r="D1245" s="4" t="s">
        <v>14829</v>
      </c>
      <c r="E1245">
        <v>9703</v>
      </c>
      <c r="F1245" s="4" t="s">
        <v>14830</v>
      </c>
      <c r="G1245" s="4" t="s">
        <v>13187</v>
      </c>
      <c r="H1245" s="4" t="s">
        <v>13191</v>
      </c>
      <c r="I1245" s="2">
        <v>43585</v>
      </c>
      <c r="J1245" s="2">
        <v>43615</v>
      </c>
      <c r="K1245" s="4" t="s">
        <v>1387</v>
      </c>
    </row>
    <row r="1246" spans="1:11" x14ac:dyDescent="0.3">
      <c r="A1246">
        <v>1244</v>
      </c>
      <c r="B1246">
        <v>579815</v>
      </c>
      <c r="C1246" s="4" t="s">
        <v>13184</v>
      </c>
      <c r="D1246" s="4" t="s">
        <v>14831</v>
      </c>
      <c r="E1246">
        <v>6182</v>
      </c>
      <c r="F1246" s="4" t="s">
        <v>14832</v>
      </c>
      <c r="G1246" s="4" t="s">
        <v>13187</v>
      </c>
      <c r="H1246" s="4" t="s">
        <v>13199</v>
      </c>
      <c r="I1246" s="2">
        <v>43585</v>
      </c>
      <c r="J1246" s="2">
        <v>43615</v>
      </c>
      <c r="K1246" s="4" t="s">
        <v>14</v>
      </c>
    </row>
    <row r="1247" spans="1:11" x14ac:dyDescent="0.3">
      <c r="A1247">
        <v>1245</v>
      </c>
      <c r="B1247">
        <v>579816</v>
      </c>
      <c r="C1247" s="4" t="s">
        <v>13184</v>
      </c>
      <c r="D1247" s="4" t="s">
        <v>14833</v>
      </c>
      <c r="E1247">
        <v>699</v>
      </c>
      <c r="F1247" s="4" t="s">
        <v>14834</v>
      </c>
      <c r="G1247" s="4" t="s">
        <v>13187</v>
      </c>
      <c r="H1247" s="4" t="s">
        <v>13279</v>
      </c>
      <c r="I1247" s="2">
        <v>43585</v>
      </c>
      <c r="J1247" s="2">
        <v>43615</v>
      </c>
      <c r="K1247" s="4" t="s">
        <v>14</v>
      </c>
    </row>
    <row r="1248" spans="1:11" x14ac:dyDescent="0.3">
      <c r="A1248">
        <v>1246</v>
      </c>
      <c r="B1248">
        <v>579817</v>
      </c>
      <c r="C1248" s="4" t="s">
        <v>13184</v>
      </c>
      <c r="D1248" s="4" t="s">
        <v>14835</v>
      </c>
      <c r="E1248">
        <v>1030</v>
      </c>
      <c r="F1248" s="4" t="s">
        <v>14836</v>
      </c>
      <c r="G1248" s="4" t="s">
        <v>13187</v>
      </c>
      <c r="H1248" s="4" t="s">
        <v>13242</v>
      </c>
      <c r="I1248" s="2">
        <v>43585</v>
      </c>
      <c r="J1248" s="2">
        <v>43615</v>
      </c>
      <c r="K1248" s="4" t="s">
        <v>1387</v>
      </c>
    </row>
    <row r="1249" spans="1:11" x14ac:dyDescent="0.3">
      <c r="A1249">
        <v>1247</v>
      </c>
      <c r="B1249">
        <v>579818</v>
      </c>
      <c r="C1249" s="4" t="s">
        <v>13184</v>
      </c>
      <c r="D1249" s="4" t="s">
        <v>14837</v>
      </c>
      <c r="E1249">
        <v>10079</v>
      </c>
      <c r="F1249" s="4" t="s">
        <v>14838</v>
      </c>
      <c r="G1249" s="4" t="s">
        <v>13187</v>
      </c>
      <c r="H1249" s="4" t="s">
        <v>13199</v>
      </c>
      <c r="I1249" s="2">
        <v>43585</v>
      </c>
      <c r="J1249" s="2">
        <v>43615</v>
      </c>
      <c r="K1249" s="4" t="s">
        <v>14</v>
      </c>
    </row>
    <row r="1250" spans="1:11" x14ac:dyDescent="0.3">
      <c r="A1250">
        <v>1248</v>
      </c>
      <c r="B1250">
        <v>579819</v>
      </c>
      <c r="C1250" s="4" t="s">
        <v>13184</v>
      </c>
      <c r="D1250" s="4" t="s">
        <v>14839</v>
      </c>
      <c r="E1250">
        <v>325</v>
      </c>
      <c r="F1250" s="4" t="s">
        <v>14840</v>
      </c>
      <c r="G1250" s="4" t="s">
        <v>13187</v>
      </c>
      <c r="H1250" s="4" t="s">
        <v>13279</v>
      </c>
      <c r="I1250" s="2">
        <v>43585</v>
      </c>
      <c r="J1250" s="2">
        <v>43615</v>
      </c>
      <c r="K1250" s="4" t="s">
        <v>1387</v>
      </c>
    </row>
    <row r="1251" spans="1:11" x14ac:dyDescent="0.3">
      <c r="A1251">
        <v>1249</v>
      </c>
      <c r="B1251">
        <v>579820</v>
      </c>
      <c r="C1251" s="4" t="s">
        <v>13184</v>
      </c>
      <c r="D1251" s="4" t="s">
        <v>14841</v>
      </c>
      <c r="E1251">
        <v>8130</v>
      </c>
      <c r="F1251" s="4" t="s">
        <v>14842</v>
      </c>
      <c r="G1251" s="4" t="s">
        <v>13187</v>
      </c>
      <c r="H1251" s="4" t="s">
        <v>13199</v>
      </c>
      <c r="I1251" s="2">
        <v>43585</v>
      </c>
      <c r="J1251" s="2">
        <v>43615</v>
      </c>
      <c r="K1251" s="4" t="s">
        <v>31</v>
      </c>
    </row>
    <row r="1252" spans="1:11" x14ac:dyDescent="0.3">
      <c r="A1252">
        <v>1250</v>
      </c>
      <c r="B1252">
        <v>579821</v>
      </c>
      <c r="C1252" s="4" t="s">
        <v>13184</v>
      </c>
      <c r="D1252" s="4" t="s">
        <v>14843</v>
      </c>
      <c r="E1252">
        <v>1312</v>
      </c>
      <c r="F1252" s="4" t="s">
        <v>14844</v>
      </c>
      <c r="G1252" s="4" t="s">
        <v>13187</v>
      </c>
      <c r="H1252" s="4" t="s">
        <v>13224</v>
      </c>
      <c r="I1252" s="2">
        <v>43585</v>
      </c>
      <c r="J1252" s="2">
        <v>43615</v>
      </c>
      <c r="K1252" s="4" t="s">
        <v>14</v>
      </c>
    </row>
    <row r="1253" spans="1:11" x14ac:dyDescent="0.3">
      <c r="A1253">
        <v>1251</v>
      </c>
      <c r="B1253">
        <v>579822</v>
      </c>
      <c r="C1253" s="4" t="s">
        <v>13184</v>
      </c>
      <c r="D1253" s="4" t="s">
        <v>14845</v>
      </c>
      <c r="E1253">
        <v>4377</v>
      </c>
      <c r="F1253" s="4" t="s">
        <v>14846</v>
      </c>
      <c r="G1253" s="4" t="s">
        <v>13187</v>
      </c>
      <c r="H1253" s="4" t="s">
        <v>13191</v>
      </c>
      <c r="I1253" s="2">
        <v>43585</v>
      </c>
      <c r="J1253" s="2">
        <v>43615</v>
      </c>
      <c r="K1253" s="4" t="s">
        <v>14</v>
      </c>
    </row>
    <row r="1254" spans="1:11" x14ac:dyDescent="0.3">
      <c r="A1254">
        <v>1252</v>
      </c>
      <c r="B1254">
        <v>579823</v>
      </c>
      <c r="C1254" s="4" t="s">
        <v>13184</v>
      </c>
      <c r="D1254" s="4" t="s">
        <v>14847</v>
      </c>
      <c r="E1254">
        <v>5094</v>
      </c>
      <c r="F1254" s="4" t="s">
        <v>14848</v>
      </c>
      <c r="G1254" s="4" t="s">
        <v>13187</v>
      </c>
      <c r="H1254" s="4" t="s">
        <v>13199</v>
      </c>
      <c r="I1254" s="2">
        <v>43585</v>
      </c>
      <c r="J1254" s="2">
        <v>43615</v>
      </c>
      <c r="K1254" s="4" t="s">
        <v>761</v>
      </c>
    </row>
    <row r="1255" spans="1:11" x14ac:dyDescent="0.3">
      <c r="A1255">
        <v>1253</v>
      </c>
      <c r="B1255">
        <v>579824</v>
      </c>
      <c r="C1255" s="4" t="s">
        <v>13184</v>
      </c>
      <c r="D1255" s="4" t="s">
        <v>14849</v>
      </c>
      <c r="E1255">
        <v>18178</v>
      </c>
      <c r="F1255" s="4" t="s">
        <v>14850</v>
      </c>
      <c r="G1255" s="4" t="s">
        <v>13187</v>
      </c>
      <c r="H1255" s="4" t="s">
        <v>13199</v>
      </c>
      <c r="I1255" s="2">
        <v>43585</v>
      </c>
      <c r="J1255" s="2">
        <v>43615</v>
      </c>
      <c r="K1255" s="4" t="s">
        <v>14</v>
      </c>
    </row>
    <row r="1256" spans="1:11" x14ac:dyDescent="0.3">
      <c r="A1256">
        <v>1254</v>
      </c>
      <c r="B1256">
        <v>579825</v>
      </c>
      <c r="C1256" s="4" t="s">
        <v>13184</v>
      </c>
      <c r="D1256" s="4" t="s">
        <v>14851</v>
      </c>
      <c r="E1256">
        <v>3827</v>
      </c>
      <c r="F1256" s="4" t="s">
        <v>14852</v>
      </c>
      <c r="G1256" s="4" t="s">
        <v>13187</v>
      </c>
      <c r="H1256" s="4" t="s">
        <v>13188</v>
      </c>
      <c r="I1256" s="2">
        <v>43585</v>
      </c>
      <c r="J1256" s="2">
        <v>43615</v>
      </c>
      <c r="K1256" s="4" t="s">
        <v>31</v>
      </c>
    </row>
    <row r="1257" spans="1:11" x14ac:dyDescent="0.3">
      <c r="A1257">
        <v>1255</v>
      </c>
      <c r="B1257">
        <v>579826</v>
      </c>
      <c r="C1257" s="4" t="s">
        <v>13184</v>
      </c>
      <c r="D1257" s="4" t="s">
        <v>14853</v>
      </c>
      <c r="E1257">
        <v>2745</v>
      </c>
      <c r="F1257" s="4" t="s">
        <v>14854</v>
      </c>
      <c r="G1257" s="4" t="s">
        <v>13187</v>
      </c>
      <c r="H1257" s="4" t="s">
        <v>13242</v>
      </c>
      <c r="I1257" s="2">
        <v>43585</v>
      </c>
      <c r="J1257" s="2">
        <v>43615</v>
      </c>
      <c r="K1257" s="4" t="s">
        <v>14</v>
      </c>
    </row>
    <row r="1258" spans="1:11" x14ac:dyDescent="0.3">
      <c r="A1258">
        <v>1256</v>
      </c>
      <c r="B1258">
        <v>579827</v>
      </c>
      <c r="C1258" s="4" t="s">
        <v>13184</v>
      </c>
      <c r="D1258" s="4" t="s">
        <v>14855</v>
      </c>
      <c r="E1258">
        <v>486</v>
      </c>
      <c r="F1258" s="4" t="s">
        <v>14856</v>
      </c>
      <c r="G1258" s="4" t="s">
        <v>13187</v>
      </c>
      <c r="H1258" s="4" t="s">
        <v>13279</v>
      </c>
      <c r="I1258" s="2">
        <v>43585</v>
      </c>
      <c r="J1258" s="2">
        <v>43615</v>
      </c>
      <c r="K1258" s="4" t="s">
        <v>14</v>
      </c>
    </row>
    <row r="1259" spans="1:11" x14ac:dyDescent="0.3">
      <c r="A1259">
        <v>1257</v>
      </c>
      <c r="B1259">
        <v>579828</v>
      </c>
      <c r="C1259" s="4" t="s">
        <v>13184</v>
      </c>
      <c r="D1259" s="4" t="s">
        <v>14857</v>
      </c>
      <c r="E1259">
        <v>1784</v>
      </c>
      <c r="F1259" s="4" t="s">
        <v>14858</v>
      </c>
      <c r="G1259" s="4" t="s">
        <v>13187</v>
      </c>
      <c r="H1259" s="4" t="s">
        <v>13279</v>
      </c>
      <c r="I1259" s="2">
        <v>43585</v>
      </c>
      <c r="J1259" s="2">
        <v>43615</v>
      </c>
      <c r="K1259" s="4" t="s">
        <v>14</v>
      </c>
    </row>
    <row r="1260" spans="1:11" x14ac:dyDescent="0.3">
      <c r="A1260">
        <v>1258</v>
      </c>
      <c r="B1260">
        <v>579829</v>
      </c>
      <c r="C1260" s="4" t="s">
        <v>13184</v>
      </c>
      <c r="D1260" s="4" t="s">
        <v>14859</v>
      </c>
      <c r="E1260">
        <v>5122</v>
      </c>
      <c r="F1260" s="4" t="s">
        <v>14860</v>
      </c>
      <c r="G1260" s="4" t="s">
        <v>13187</v>
      </c>
      <c r="H1260" s="4" t="s">
        <v>13199</v>
      </c>
      <c r="I1260" s="2">
        <v>43585</v>
      </c>
      <c r="J1260" s="2">
        <v>43615</v>
      </c>
      <c r="K1260" s="4" t="s">
        <v>31</v>
      </c>
    </row>
    <row r="1261" spans="1:11" x14ac:dyDescent="0.3">
      <c r="A1261">
        <v>1259</v>
      </c>
      <c r="B1261">
        <v>579830</v>
      </c>
      <c r="C1261" s="4" t="s">
        <v>13184</v>
      </c>
      <c r="D1261" s="4" t="s">
        <v>14861</v>
      </c>
      <c r="E1261">
        <v>1924</v>
      </c>
      <c r="F1261" s="4" t="s">
        <v>14862</v>
      </c>
      <c r="G1261" s="4" t="s">
        <v>13187</v>
      </c>
      <c r="H1261" s="4" t="s">
        <v>13199</v>
      </c>
      <c r="I1261" s="2">
        <v>43585</v>
      </c>
      <c r="J1261" s="2">
        <v>43615</v>
      </c>
      <c r="K1261" s="4" t="s">
        <v>761</v>
      </c>
    </row>
    <row r="1262" spans="1:11" x14ac:dyDescent="0.3">
      <c r="A1262">
        <v>1260</v>
      </c>
      <c r="B1262">
        <v>579831</v>
      </c>
      <c r="C1262" s="4" t="s">
        <v>13184</v>
      </c>
      <c r="D1262" s="4" t="s">
        <v>14863</v>
      </c>
      <c r="E1262">
        <v>34106</v>
      </c>
      <c r="F1262" s="4" t="s">
        <v>14864</v>
      </c>
      <c r="G1262" s="4" t="s">
        <v>13187</v>
      </c>
      <c r="H1262" s="4" t="s">
        <v>13199</v>
      </c>
      <c r="I1262" s="2">
        <v>43585</v>
      </c>
      <c r="J1262" s="2">
        <v>43615</v>
      </c>
      <c r="K1262" s="4" t="s">
        <v>14</v>
      </c>
    </row>
    <row r="1263" spans="1:11" x14ac:dyDescent="0.3">
      <c r="A1263">
        <v>1261</v>
      </c>
      <c r="B1263">
        <v>579832</v>
      </c>
      <c r="C1263" s="4" t="s">
        <v>13184</v>
      </c>
      <c r="D1263" s="4" t="s">
        <v>14865</v>
      </c>
      <c r="E1263">
        <v>12780</v>
      </c>
      <c r="F1263" s="4" t="s">
        <v>14866</v>
      </c>
      <c r="G1263" s="4" t="s">
        <v>13187</v>
      </c>
      <c r="H1263" s="4" t="s">
        <v>13221</v>
      </c>
      <c r="I1263" s="2">
        <v>43585</v>
      </c>
      <c r="J1263" s="2">
        <v>43615</v>
      </c>
      <c r="K1263" s="4" t="s">
        <v>1387</v>
      </c>
    </row>
    <row r="1264" spans="1:11" x14ac:dyDescent="0.3">
      <c r="A1264">
        <v>1262</v>
      </c>
      <c r="B1264">
        <v>579833</v>
      </c>
      <c r="C1264" s="4" t="s">
        <v>13184</v>
      </c>
      <c r="D1264" s="4" t="s">
        <v>14867</v>
      </c>
      <c r="E1264">
        <v>14137</v>
      </c>
      <c r="F1264" s="4" t="s">
        <v>14868</v>
      </c>
      <c r="G1264" s="4" t="s">
        <v>13187</v>
      </c>
      <c r="H1264" s="4" t="s">
        <v>13242</v>
      </c>
      <c r="I1264" s="2">
        <v>43585</v>
      </c>
      <c r="J1264" s="2">
        <v>43615</v>
      </c>
      <c r="K1264" s="4" t="s">
        <v>31</v>
      </c>
    </row>
    <row r="1265" spans="1:11" x14ac:dyDescent="0.3">
      <c r="A1265">
        <v>1263</v>
      </c>
      <c r="B1265">
        <v>579834</v>
      </c>
      <c r="C1265" s="4" t="s">
        <v>13184</v>
      </c>
      <c r="D1265" s="4" t="s">
        <v>14869</v>
      </c>
      <c r="E1265">
        <v>1140</v>
      </c>
      <c r="F1265" s="4" t="s">
        <v>14870</v>
      </c>
      <c r="G1265" s="4" t="s">
        <v>13187</v>
      </c>
      <c r="H1265" s="4" t="s">
        <v>13188</v>
      </c>
      <c r="I1265" s="2">
        <v>43585</v>
      </c>
      <c r="J1265" s="2">
        <v>43615</v>
      </c>
      <c r="K1265" s="4" t="s">
        <v>14</v>
      </c>
    </row>
    <row r="1266" spans="1:11" x14ac:dyDescent="0.3">
      <c r="A1266">
        <v>1264</v>
      </c>
      <c r="B1266">
        <v>579835</v>
      </c>
      <c r="C1266" s="4" t="s">
        <v>13184</v>
      </c>
      <c r="D1266" s="4" t="s">
        <v>14871</v>
      </c>
      <c r="E1266">
        <v>1607</v>
      </c>
      <c r="F1266" s="4" t="s">
        <v>14872</v>
      </c>
      <c r="G1266" s="4" t="s">
        <v>13187</v>
      </c>
      <c r="H1266" s="4" t="s">
        <v>13279</v>
      </c>
      <c r="I1266" s="2">
        <v>43585</v>
      </c>
      <c r="J1266" s="2">
        <v>43615</v>
      </c>
      <c r="K1266" s="4" t="s">
        <v>1387</v>
      </c>
    </row>
    <row r="1267" spans="1:11" x14ac:dyDescent="0.3">
      <c r="A1267">
        <v>1265</v>
      </c>
      <c r="B1267">
        <v>579836</v>
      </c>
      <c r="C1267" s="4" t="s">
        <v>13184</v>
      </c>
      <c r="D1267" s="4" t="s">
        <v>14873</v>
      </c>
      <c r="E1267">
        <v>19347</v>
      </c>
      <c r="F1267" s="4" t="s">
        <v>14874</v>
      </c>
      <c r="G1267" s="4" t="s">
        <v>13187</v>
      </c>
      <c r="H1267" s="4" t="s">
        <v>13199</v>
      </c>
      <c r="I1267" s="2">
        <v>43585</v>
      </c>
      <c r="J1267" s="2">
        <v>43615</v>
      </c>
      <c r="K1267" s="4" t="s">
        <v>14</v>
      </c>
    </row>
    <row r="1268" spans="1:11" x14ac:dyDescent="0.3">
      <c r="A1268">
        <v>1266</v>
      </c>
      <c r="B1268">
        <v>579837</v>
      </c>
      <c r="C1268" s="4" t="s">
        <v>13184</v>
      </c>
      <c r="D1268" s="4" t="s">
        <v>14875</v>
      </c>
      <c r="E1268">
        <v>2851</v>
      </c>
      <c r="F1268" s="4" t="s">
        <v>14876</v>
      </c>
      <c r="G1268" s="4" t="s">
        <v>13187</v>
      </c>
      <c r="H1268" s="4" t="s">
        <v>13235</v>
      </c>
      <c r="I1268" s="2">
        <v>43585</v>
      </c>
      <c r="J1268" s="2">
        <v>43615</v>
      </c>
      <c r="K1268" s="4" t="s">
        <v>31</v>
      </c>
    </row>
    <row r="1269" spans="1:11" x14ac:dyDescent="0.3">
      <c r="A1269">
        <v>1267</v>
      </c>
      <c r="B1269">
        <v>579838</v>
      </c>
      <c r="C1269" s="4" t="s">
        <v>13184</v>
      </c>
      <c r="D1269" s="4" t="s">
        <v>14877</v>
      </c>
      <c r="E1269">
        <v>1299</v>
      </c>
      <c r="F1269" s="4" t="s">
        <v>14878</v>
      </c>
      <c r="G1269" s="4" t="s">
        <v>13187</v>
      </c>
      <c r="H1269" s="4" t="s">
        <v>13279</v>
      </c>
      <c r="I1269" s="2">
        <v>43585</v>
      </c>
      <c r="J1269" s="2">
        <v>43615</v>
      </c>
      <c r="K1269" s="4" t="s">
        <v>14</v>
      </c>
    </row>
    <row r="1270" spans="1:11" x14ac:dyDescent="0.3">
      <c r="A1270">
        <v>1268</v>
      </c>
      <c r="B1270">
        <v>579839</v>
      </c>
      <c r="C1270" s="4" t="s">
        <v>13184</v>
      </c>
      <c r="D1270" s="4" t="s">
        <v>14879</v>
      </c>
      <c r="E1270">
        <v>2115</v>
      </c>
      <c r="F1270" s="4" t="s">
        <v>14880</v>
      </c>
      <c r="G1270" s="4" t="s">
        <v>13187</v>
      </c>
      <c r="H1270" s="4" t="s">
        <v>13279</v>
      </c>
      <c r="I1270" s="2">
        <v>43585</v>
      </c>
      <c r="J1270" s="2">
        <v>43615</v>
      </c>
      <c r="K1270" s="4" t="s">
        <v>14</v>
      </c>
    </row>
    <row r="1271" spans="1:11" x14ac:dyDescent="0.3">
      <c r="A1271">
        <v>1269</v>
      </c>
      <c r="B1271">
        <v>579840</v>
      </c>
      <c r="C1271" s="4" t="s">
        <v>13418</v>
      </c>
      <c r="D1271" s="4" t="s">
        <v>14881</v>
      </c>
      <c r="E1271">
        <v>250219</v>
      </c>
      <c r="F1271" s="4" t="s">
        <v>14882</v>
      </c>
      <c r="G1271" s="4" t="s">
        <v>14883</v>
      </c>
      <c r="H1271" s="4" t="s">
        <v>13199</v>
      </c>
      <c r="I1271" s="2">
        <v>43585</v>
      </c>
      <c r="J1271" s="2">
        <v>43615</v>
      </c>
      <c r="K1271" s="4" t="s">
        <v>14</v>
      </c>
    </row>
    <row r="1272" spans="1:11" x14ac:dyDescent="0.3">
      <c r="A1272">
        <v>1270</v>
      </c>
      <c r="B1272">
        <v>579841</v>
      </c>
      <c r="C1272" s="4" t="s">
        <v>13184</v>
      </c>
      <c r="D1272" s="4" t="s">
        <v>14884</v>
      </c>
      <c r="E1272">
        <v>1438</v>
      </c>
      <c r="F1272" s="4" t="s">
        <v>14885</v>
      </c>
      <c r="G1272" s="4" t="s">
        <v>13187</v>
      </c>
      <c r="H1272" s="4" t="s">
        <v>13188</v>
      </c>
      <c r="I1272" s="2">
        <v>43585</v>
      </c>
      <c r="J1272" s="2">
        <v>43615</v>
      </c>
      <c r="K1272" s="4" t="s">
        <v>14</v>
      </c>
    </row>
    <row r="1273" spans="1:11" x14ac:dyDescent="0.3">
      <c r="A1273">
        <v>1271</v>
      </c>
      <c r="B1273">
        <v>579842</v>
      </c>
      <c r="C1273" s="4" t="s">
        <v>13184</v>
      </c>
      <c r="D1273" s="4" t="s">
        <v>14886</v>
      </c>
      <c r="E1273">
        <v>2523</v>
      </c>
      <c r="F1273" s="4" t="s">
        <v>14887</v>
      </c>
      <c r="G1273" s="4" t="s">
        <v>13187</v>
      </c>
      <c r="H1273" s="4" t="s">
        <v>13279</v>
      </c>
      <c r="I1273" s="2">
        <v>43585</v>
      </c>
      <c r="J1273" s="2">
        <v>43615</v>
      </c>
      <c r="K1273" s="4" t="s">
        <v>14</v>
      </c>
    </row>
    <row r="1274" spans="1:11" x14ac:dyDescent="0.3">
      <c r="A1274">
        <v>1272</v>
      </c>
      <c r="B1274">
        <v>579843</v>
      </c>
      <c r="C1274" s="4" t="s">
        <v>13184</v>
      </c>
      <c r="D1274" s="4" t="s">
        <v>14888</v>
      </c>
      <c r="E1274">
        <v>139</v>
      </c>
      <c r="F1274" s="4" t="s">
        <v>14889</v>
      </c>
      <c r="G1274" s="4" t="s">
        <v>13187</v>
      </c>
      <c r="H1274" s="4" t="s">
        <v>13279</v>
      </c>
      <c r="I1274" s="2">
        <v>43585</v>
      </c>
      <c r="J1274" s="2">
        <v>43615</v>
      </c>
      <c r="K1274" s="4" t="s">
        <v>14</v>
      </c>
    </row>
    <row r="1275" spans="1:11" x14ac:dyDescent="0.3">
      <c r="A1275">
        <v>1273</v>
      </c>
      <c r="B1275">
        <v>579844</v>
      </c>
      <c r="C1275" s="4" t="s">
        <v>13184</v>
      </c>
      <c r="D1275" s="4" t="s">
        <v>14890</v>
      </c>
      <c r="E1275">
        <v>499</v>
      </c>
      <c r="F1275" s="4" t="s">
        <v>14891</v>
      </c>
      <c r="G1275" s="4" t="s">
        <v>13187</v>
      </c>
      <c r="H1275" s="4" t="s">
        <v>13302</v>
      </c>
      <c r="I1275" s="2">
        <v>43585</v>
      </c>
      <c r="J1275" s="2">
        <v>43615</v>
      </c>
      <c r="K1275" s="4" t="s">
        <v>14</v>
      </c>
    </row>
    <row r="1276" spans="1:11" x14ac:dyDescent="0.3">
      <c r="A1276">
        <v>1274</v>
      </c>
      <c r="B1276">
        <v>579845</v>
      </c>
      <c r="C1276" s="4" t="s">
        <v>13184</v>
      </c>
      <c r="D1276" s="4" t="s">
        <v>14892</v>
      </c>
      <c r="E1276">
        <v>487</v>
      </c>
      <c r="F1276" s="4" t="s">
        <v>14893</v>
      </c>
      <c r="G1276" s="4" t="s">
        <v>13187</v>
      </c>
      <c r="H1276" s="4" t="s">
        <v>13199</v>
      </c>
      <c r="I1276" s="2">
        <v>43585</v>
      </c>
      <c r="J1276" s="2">
        <v>43615</v>
      </c>
      <c r="K1276" s="4" t="s">
        <v>14</v>
      </c>
    </row>
    <row r="1277" spans="1:11" x14ac:dyDescent="0.3">
      <c r="A1277">
        <v>1275</v>
      </c>
      <c r="B1277">
        <v>579846</v>
      </c>
      <c r="C1277" s="4" t="s">
        <v>13184</v>
      </c>
      <c r="D1277" s="4" t="s">
        <v>14894</v>
      </c>
      <c r="E1277">
        <v>5001</v>
      </c>
      <c r="F1277" s="4" t="s">
        <v>14895</v>
      </c>
      <c r="G1277" s="4" t="s">
        <v>13187</v>
      </c>
      <c r="H1277" s="4" t="s">
        <v>13199</v>
      </c>
      <c r="I1277" s="2">
        <v>43586</v>
      </c>
      <c r="J1277" s="2">
        <v>43616</v>
      </c>
      <c r="K1277" s="4" t="s">
        <v>14</v>
      </c>
    </row>
    <row r="1278" spans="1:11" x14ac:dyDescent="0.3">
      <c r="A1278">
        <v>1276</v>
      </c>
      <c r="B1278">
        <v>579847</v>
      </c>
      <c r="C1278" s="4" t="s">
        <v>13184</v>
      </c>
      <c r="D1278" s="4" t="s">
        <v>14896</v>
      </c>
      <c r="E1278">
        <v>2862</v>
      </c>
      <c r="F1278" s="4" t="s">
        <v>14897</v>
      </c>
      <c r="G1278" s="4" t="s">
        <v>13187</v>
      </c>
      <c r="H1278" s="4" t="s">
        <v>13199</v>
      </c>
      <c r="I1278" s="2">
        <v>43586</v>
      </c>
      <c r="J1278" s="2">
        <v>43616</v>
      </c>
      <c r="K1278" s="4" t="s">
        <v>1387</v>
      </c>
    </row>
    <row r="1279" spans="1:11" x14ac:dyDescent="0.3">
      <c r="A1279">
        <v>1277</v>
      </c>
      <c r="B1279">
        <v>579848</v>
      </c>
      <c r="C1279" s="4" t="s">
        <v>13184</v>
      </c>
      <c r="D1279" s="4" t="s">
        <v>14898</v>
      </c>
      <c r="E1279">
        <v>337</v>
      </c>
      <c r="F1279" s="4" t="s">
        <v>14899</v>
      </c>
      <c r="G1279" s="4" t="s">
        <v>13187</v>
      </c>
      <c r="H1279" s="4" t="s">
        <v>13188</v>
      </c>
      <c r="I1279" s="2">
        <v>43586</v>
      </c>
      <c r="J1279" s="2">
        <v>43616</v>
      </c>
      <c r="K1279" s="4" t="s">
        <v>14</v>
      </c>
    </row>
    <row r="1280" spans="1:11" x14ac:dyDescent="0.3">
      <c r="A1280">
        <v>1278</v>
      </c>
      <c r="B1280">
        <v>579849</v>
      </c>
      <c r="C1280" s="4" t="s">
        <v>13184</v>
      </c>
      <c r="D1280" s="4" t="s">
        <v>14900</v>
      </c>
      <c r="E1280">
        <v>1763</v>
      </c>
      <c r="F1280" s="4" t="s">
        <v>14901</v>
      </c>
      <c r="G1280" s="4" t="s">
        <v>13187</v>
      </c>
      <c r="H1280" s="4" t="s">
        <v>13324</v>
      </c>
      <c r="I1280" s="2">
        <v>43586</v>
      </c>
      <c r="J1280" s="2">
        <v>43616</v>
      </c>
      <c r="K1280" s="4" t="s">
        <v>14</v>
      </c>
    </row>
    <row r="1281" spans="1:11" x14ac:dyDescent="0.3">
      <c r="A1281">
        <v>1279</v>
      </c>
      <c r="B1281">
        <v>579850</v>
      </c>
      <c r="C1281" s="4" t="s">
        <v>13184</v>
      </c>
      <c r="D1281" s="4" t="s">
        <v>14902</v>
      </c>
      <c r="E1281">
        <v>590</v>
      </c>
      <c r="F1281" s="4" t="s">
        <v>14903</v>
      </c>
      <c r="G1281" s="4" t="s">
        <v>13187</v>
      </c>
      <c r="H1281" s="4" t="s">
        <v>13191</v>
      </c>
      <c r="I1281" s="2">
        <v>43586</v>
      </c>
      <c r="J1281" s="2">
        <v>43616</v>
      </c>
      <c r="K1281" s="4" t="s">
        <v>14</v>
      </c>
    </row>
    <row r="1282" spans="1:11" x14ac:dyDescent="0.3">
      <c r="A1282">
        <v>1280</v>
      </c>
      <c r="B1282">
        <v>579851</v>
      </c>
      <c r="C1282" s="4" t="s">
        <v>13184</v>
      </c>
      <c r="D1282" s="4" t="s">
        <v>14904</v>
      </c>
      <c r="E1282">
        <v>244</v>
      </c>
      <c r="F1282" s="4" t="s">
        <v>14905</v>
      </c>
      <c r="G1282" s="4" t="s">
        <v>13187</v>
      </c>
      <c r="H1282" s="4" t="s">
        <v>13224</v>
      </c>
      <c r="I1282" s="2">
        <v>43586</v>
      </c>
      <c r="J1282" s="2">
        <v>43616</v>
      </c>
      <c r="K1282" s="4" t="s">
        <v>14</v>
      </c>
    </row>
    <row r="1283" spans="1:11" x14ac:dyDescent="0.3">
      <c r="A1283">
        <v>1281</v>
      </c>
      <c r="B1283">
        <v>579852</v>
      </c>
      <c r="C1283" s="4" t="s">
        <v>13184</v>
      </c>
      <c r="D1283" s="4" t="s">
        <v>14906</v>
      </c>
      <c r="E1283">
        <v>420</v>
      </c>
      <c r="F1283" s="4" t="s">
        <v>14907</v>
      </c>
      <c r="G1283" s="4" t="s">
        <v>13187</v>
      </c>
      <c r="H1283" s="4" t="s">
        <v>13188</v>
      </c>
      <c r="I1283" s="2">
        <v>43586</v>
      </c>
      <c r="J1283" s="2">
        <v>43616</v>
      </c>
      <c r="K1283" s="4" t="s">
        <v>31</v>
      </c>
    </row>
    <row r="1284" spans="1:11" x14ac:dyDescent="0.3">
      <c r="A1284">
        <v>1282</v>
      </c>
      <c r="B1284">
        <v>579853</v>
      </c>
      <c r="C1284" s="4" t="s">
        <v>13184</v>
      </c>
      <c r="D1284" s="4" t="s">
        <v>14908</v>
      </c>
      <c r="E1284">
        <v>14648</v>
      </c>
      <c r="F1284" s="4" t="s">
        <v>14909</v>
      </c>
      <c r="G1284" s="4" t="s">
        <v>13187</v>
      </c>
      <c r="H1284" s="4" t="s">
        <v>13235</v>
      </c>
      <c r="I1284" s="2">
        <v>43586</v>
      </c>
      <c r="J1284" s="2">
        <v>43616</v>
      </c>
      <c r="K1284" s="4" t="s">
        <v>14</v>
      </c>
    </row>
    <row r="1285" spans="1:11" x14ac:dyDescent="0.3">
      <c r="A1285">
        <v>1283</v>
      </c>
      <c r="B1285">
        <v>579854</v>
      </c>
      <c r="C1285" s="4" t="s">
        <v>13184</v>
      </c>
      <c r="D1285" s="4" t="s">
        <v>14910</v>
      </c>
      <c r="E1285">
        <v>864</v>
      </c>
      <c r="F1285" s="4" t="s">
        <v>14911</v>
      </c>
      <c r="G1285" s="4" t="s">
        <v>13187</v>
      </c>
      <c r="H1285" s="4" t="s">
        <v>13188</v>
      </c>
      <c r="I1285" s="2">
        <v>43586</v>
      </c>
      <c r="J1285" s="2">
        <v>43616</v>
      </c>
      <c r="K1285" s="4" t="s">
        <v>14</v>
      </c>
    </row>
    <row r="1286" spans="1:11" x14ac:dyDescent="0.3">
      <c r="A1286">
        <v>1284</v>
      </c>
      <c r="B1286">
        <v>579855</v>
      </c>
      <c r="C1286" s="4" t="s">
        <v>13184</v>
      </c>
      <c r="D1286" s="4" t="s">
        <v>14912</v>
      </c>
      <c r="E1286">
        <v>606</v>
      </c>
      <c r="F1286" s="4" t="s">
        <v>14913</v>
      </c>
      <c r="G1286" s="4" t="s">
        <v>13187</v>
      </c>
      <c r="H1286" s="4" t="s">
        <v>13279</v>
      </c>
      <c r="I1286" s="2">
        <v>43586</v>
      </c>
      <c r="J1286" s="2">
        <v>43616</v>
      </c>
      <c r="K1286" s="4" t="s">
        <v>14</v>
      </c>
    </row>
    <row r="1287" spans="1:11" x14ac:dyDescent="0.3">
      <c r="A1287">
        <v>1285</v>
      </c>
      <c r="B1287">
        <v>579856</v>
      </c>
      <c r="C1287" s="4" t="s">
        <v>13184</v>
      </c>
      <c r="D1287" s="4" t="s">
        <v>14914</v>
      </c>
      <c r="E1287">
        <v>12106</v>
      </c>
      <c r="F1287" s="4" t="s">
        <v>14915</v>
      </c>
      <c r="G1287" s="4" t="s">
        <v>13187</v>
      </c>
      <c r="H1287" s="4" t="s">
        <v>13208</v>
      </c>
      <c r="I1287" s="2">
        <v>43586</v>
      </c>
      <c r="J1287" s="2">
        <v>43616</v>
      </c>
      <c r="K1287" s="4" t="s">
        <v>14</v>
      </c>
    </row>
    <row r="1288" spans="1:11" x14ac:dyDescent="0.3">
      <c r="A1288">
        <v>1286</v>
      </c>
      <c r="B1288">
        <v>579857</v>
      </c>
      <c r="C1288" s="4" t="s">
        <v>13184</v>
      </c>
      <c r="D1288" s="4" t="s">
        <v>14916</v>
      </c>
      <c r="E1288">
        <v>10937</v>
      </c>
      <c r="F1288" s="4" t="s">
        <v>14917</v>
      </c>
      <c r="G1288" s="4" t="s">
        <v>13187</v>
      </c>
      <c r="H1288" s="4" t="s">
        <v>13191</v>
      </c>
      <c r="I1288" s="2">
        <v>43586</v>
      </c>
      <c r="J1288" s="2">
        <v>43616</v>
      </c>
      <c r="K1288" s="4" t="s">
        <v>1387</v>
      </c>
    </row>
    <row r="1289" spans="1:11" x14ac:dyDescent="0.3">
      <c r="A1289">
        <v>1287</v>
      </c>
      <c r="B1289">
        <v>579858</v>
      </c>
      <c r="C1289" s="4" t="s">
        <v>13184</v>
      </c>
      <c r="D1289" s="4" t="s">
        <v>14918</v>
      </c>
      <c r="E1289">
        <v>9517</v>
      </c>
      <c r="F1289" s="4" t="s">
        <v>14919</v>
      </c>
      <c r="G1289" s="4" t="s">
        <v>13187</v>
      </c>
      <c r="H1289" s="4" t="s">
        <v>13224</v>
      </c>
      <c r="I1289" s="2">
        <v>43586</v>
      </c>
      <c r="J1289" s="2">
        <v>43616</v>
      </c>
      <c r="K1289" s="4" t="s">
        <v>14</v>
      </c>
    </row>
    <row r="1290" spans="1:11" x14ac:dyDescent="0.3">
      <c r="A1290">
        <v>1288</v>
      </c>
      <c r="B1290">
        <v>579859</v>
      </c>
      <c r="C1290" s="4" t="s">
        <v>13184</v>
      </c>
      <c r="D1290" s="4" t="s">
        <v>14920</v>
      </c>
      <c r="E1290">
        <v>2439</v>
      </c>
      <c r="F1290" s="4" t="s">
        <v>14921</v>
      </c>
      <c r="G1290" s="4" t="s">
        <v>13187</v>
      </c>
      <c r="H1290" s="4" t="s">
        <v>13216</v>
      </c>
      <c r="I1290" s="2">
        <v>43586</v>
      </c>
      <c r="J1290" s="2">
        <v>43616</v>
      </c>
      <c r="K1290" s="4" t="s">
        <v>14</v>
      </c>
    </row>
    <row r="1291" spans="1:11" x14ac:dyDescent="0.3">
      <c r="A1291">
        <v>1289</v>
      </c>
      <c r="B1291">
        <v>579860</v>
      </c>
      <c r="C1291" s="4" t="s">
        <v>13184</v>
      </c>
      <c r="D1291" s="4" t="s">
        <v>14922</v>
      </c>
      <c r="E1291">
        <v>1163</v>
      </c>
      <c r="F1291" s="4" t="s">
        <v>14923</v>
      </c>
      <c r="G1291" s="4" t="s">
        <v>13187</v>
      </c>
      <c r="H1291" s="4" t="s">
        <v>13208</v>
      </c>
      <c r="I1291" s="2">
        <v>43586</v>
      </c>
      <c r="J1291" s="2">
        <v>43616</v>
      </c>
      <c r="K1291" s="4" t="s">
        <v>14</v>
      </c>
    </row>
    <row r="1292" spans="1:11" x14ac:dyDescent="0.3">
      <c r="A1292">
        <v>1290</v>
      </c>
      <c r="B1292">
        <v>579861</v>
      </c>
      <c r="C1292" s="4" t="s">
        <v>13184</v>
      </c>
      <c r="D1292" s="4" t="s">
        <v>14924</v>
      </c>
      <c r="E1292">
        <v>1345</v>
      </c>
      <c r="F1292" s="4" t="s">
        <v>14925</v>
      </c>
      <c r="G1292" s="4" t="s">
        <v>13187</v>
      </c>
      <c r="H1292" s="4" t="s">
        <v>13221</v>
      </c>
      <c r="I1292" s="2">
        <v>43586</v>
      </c>
      <c r="J1292" s="2">
        <v>43616</v>
      </c>
      <c r="K1292" s="4" t="s">
        <v>14</v>
      </c>
    </row>
    <row r="1293" spans="1:11" x14ac:dyDescent="0.3">
      <c r="A1293">
        <v>1291</v>
      </c>
      <c r="B1293">
        <v>579862</v>
      </c>
      <c r="C1293" s="4" t="s">
        <v>13184</v>
      </c>
      <c r="D1293" s="4" t="s">
        <v>14926</v>
      </c>
      <c r="E1293">
        <v>1185</v>
      </c>
      <c r="F1293" s="4" t="s">
        <v>14927</v>
      </c>
      <c r="G1293" s="4" t="s">
        <v>13187</v>
      </c>
      <c r="H1293" s="4" t="s">
        <v>13208</v>
      </c>
      <c r="I1293" s="2">
        <v>43586</v>
      </c>
      <c r="J1293" s="2">
        <v>43616</v>
      </c>
      <c r="K1293" s="4" t="s">
        <v>14</v>
      </c>
    </row>
    <row r="1294" spans="1:11" x14ac:dyDescent="0.3">
      <c r="A1294">
        <v>1292</v>
      </c>
      <c r="B1294">
        <v>579863</v>
      </c>
      <c r="C1294" s="4" t="s">
        <v>13184</v>
      </c>
      <c r="D1294" s="4" t="s">
        <v>14928</v>
      </c>
      <c r="E1294">
        <v>4229</v>
      </c>
      <c r="F1294" s="4" t="s">
        <v>14929</v>
      </c>
      <c r="G1294" s="4" t="s">
        <v>13187</v>
      </c>
      <c r="H1294" s="4" t="s">
        <v>13216</v>
      </c>
      <c r="I1294" s="2">
        <v>43586</v>
      </c>
      <c r="J1294" s="2">
        <v>43616</v>
      </c>
      <c r="K1294" s="4" t="s">
        <v>31</v>
      </c>
    </row>
    <row r="1295" spans="1:11" x14ac:dyDescent="0.3">
      <c r="A1295">
        <v>1293</v>
      </c>
      <c r="B1295">
        <v>579864</v>
      </c>
      <c r="C1295" s="4" t="s">
        <v>13184</v>
      </c>
      <c r="D1295" s="4" t="s">
        <v>14930</v>
      </c>
      <c r="E1295">
        <v>286</v>
      </c>
      <c r="F1295" s="4" t="s">
        <v>14931</v>
      </c>
      <c r="G1295" s="4" t="s">
        <v>13187</v>
      </c>
      <c r="H1295" s="4" t="s">
        <v>13208</v>
      </c>
      <c r="I1295" s="2">
        <v>43586</v>
      </c>
      <c r="J1295" s="2">
        <v>43616</v>
      </c>
      <c r="K1295" s="4" t="s">
        <v>14</v>
      </c>
    </row>
    <row r="1296" spans="1:11" x14ac:dyDescent="0.3">
      <c r="A1296">
        <v>1294</v>
      </c>
      <c r="B1296">
        <v>579865</v>
      </c>
      <c r="C1296" s="4" t="s">
        <v>13184</v>
      </c>
      <c r="D1296" s="4" t="s">
        <v>14932</v>
      </c>
      <c r="E1296">
        <v>209</v>
      </c>
      <c r="F1296" s="4" t="s">
        <v>14933</v>
      </c>
      <c r="G1296" s="4" t="s">
        <v>13187</v>
      </c>
      <c r="H1296" s="4" t="s">
        <v>13235</v>
      </c>
      <c r="I1296" s="2">
        <v>43587</v>
      </c>
      <c r="J1296" s="2">
        <v>43617</v>
      </c>
      <c r="K1296" s="4" t="s">
        <v>1387</v>
      </c>
    </row>
    <row r="1297" spans="1:11" x14ac:dyDescent="0.3">
      <c r="A1297">
        <v>1295</v>
      </c>
      <c r="B1297">
        <v>579866</v>
      </c>
      <c r="C1297" s="4" t="s">
        <v>13184</v>
      </c>
      <c r="D1297" s="4" t="s">
        <v>14934</v>
      </c>
      <c r="E1297">
        <v>504</v>
      </c>
      <c r="F1297" s="4" t="s">
        <v>14935</v>
      </c>
      <c r="G1297" s="4" t="s">
        <v>13187</v>
      </c>
      <c r="H1297" s="4" t="s">
        <v>13191</v>
      </c>
      <c r="I1297" s="2">
        <v>43587</v>
      </c>
      <c r="J1297" s="2">
        <v>43617</v>
      </c>
      <c r="K1297" s="4" t="s">
        <v>14</v>
      </c>
    </row>
    <row r="1298" spans="1:11" x14ac:dyDescent="0.3">
      <c r="A1298">
        <v>1296</v>
      </c>
      <c r="B1298">
        <v>579867</v>
      </c>
      <c r="C1298" s="4" t="s">
        <v>13184</v>
      </c>
      <c r="D1298" s="4" t="s">
        <v>14936</v>
      </c>
      <c r="E1298">
        <v>2382</v>
      </c>
      <c r="F1298" s="4" t="s">
        <v>14937</v>
      </c>
      <c r="G1298" s="4" t="s">
        <v>13187</v>
      </c>
      <c r="H1298" s="4" t="s">
        <v>13199</v>
      </c>
      <c r="I1298" s="2">
        <v>43587</v>
      </c>
      <c r="J1298" s="2">
        <v>43617</v>
      </c>
      <c r="K1298" s="4" t="s">
        <v>31</v>
      </c>
    </row>
    <row r="1299" spans="1:11" x14ac:dyDescent="0.3">
      <c r="A1299">
        <v>1297</v>
      </c>
      <c r="B1299">
        <v>579868</v>
      </c>
      <c r="C1299" s="4" t="s">
        <v>13184</v>
      </c>
      <c r="D1299" s="4" t="s">
        <v>14938</v>
      </c>
      <c r="E1299">
        <v>717</v>
      </c>
      <c r="F1299" s="4" t="s">
        <v>14939</v>
      </c>
      <c r="G1299" s="4" t="s">
        <v>13187</v>
      </c>
      <c r="H1299" s="4" t="s">
        <v>13211</v>
      </c>
      <c r="I1299" s="2">
        <v>43587</v>
      </c>
      <c r="J1299" s="2">
        <v>43617</v>
      </c>
      <c r="K1299" s="4" t="s">
        <v>1387</v>
      </c>
    </row>
    <row r="1300" spans="1:11" x14ac:dyDescent="0.3">
      <c r="A1300">
        <v>1298</v>
      </c>
      <c r="B1300">
        <v>579869</v>
      </c>
      <c r="C1300" s="4" t="s">
        <v>13184</v>
      </c>
      <c r="D1300" s="4" t="s">
        <v>14940</v>
      </c>
      <c r="E1300">
        <v>883</v>
      </c>
      <c r="F1300" s="4" t="s">
        <v>14941</v>
      </c>
      <c r="G1300" s="4" t="s">
        <v>13187</v>
      </c>
      <c r="H1300" s="4" t="s">
        <v>13199</v>
      </c>
      <c r="I1300" s="2">
        <v>43587</v>
      </c>
      <c r="J1300" s="2">
        <v>43617</v>
      </c>
      <c r="K1300" s="4" t="s">
        <v>14</v>
      </c>
    </row>
    <row r="1301" spans="1:11" x14ac:dyDescent="0.3">
      <c r="A1301">
        <v>1299</v>
      </c>
      <c r="B1301">
        <v>579870</v>
      </c>
      <c r="C1301" s="4" t="s">
        <v>13184</v>
      </c>
      <c r="D1301" s="4" t="s">
        <v>14942</v>
      </c>
      <c r="E1301">
        <v>422</v>
      </c>
      <c r="F1301" s="4" t="s">
        <v>14943</v>
      </c>
      <c r="G1301" s="4" t="s">
        <v>13187</v>
      </c>
      <c r="H1301" s="4" t="s">
        <v>13191</v>
      </c>
      <c r="I1301" s="2">
        <v>43587</v>
      </c>
      <c r="J1301" s="2">
        <v>43617</v>
      </c>
      <c r="K1301" s="4" t="s">
        <v>14</v>
      </c>
    </row>
    <row r="1302" spans="1:11" x14ac:dyDescent="0.3">
      <c r="A1302">
        <v>1300</v>
      </c>
      <c r="B1302">
        <v>579871</v>
      </c>
      <c r="C1302" s="4" t="s">
        <v>13184</v>
      </c>
      <c r="D1302" s="4" t="s">
        <v>14944</v>
      </c>
      <c r="E1302">
        <v>476</v>
      </c>
      <c r="F1302" s="4" t="s">
        <v>14945</v>
      </c>
      <c r="G1302" s="4" t="s">
        <v>13187</v>
      </c>
      <c r="H1302" s="4" t="s">
        <v>13221</v>
      </c>
      <c r="I1302" s="2">
        <v>43587</v>
      </c>
      <c r="J1302" s="2">
        <v>43617</v>
      </c>
      <c r="K1302" s="4" t="s">
        <v>1387</v>
      </c>
    </row>
    <row r="1303" spans="1:11" x14ac:dyDescent="0.3">
      <c r="A1303">
        <v>1301</v>
      </c>
      <c r="B1303">
        <v>579872</v>
      </c>
      <c r="C1303" s="4" t="s">
        <v>13184</v>
      </c>
      <c r="D1303" s="4" t="s">
        <v>14946</v>
      </c>
      <c r="E1303">
        <v>1763</v>
      </c>
      <c r="F1303" s="4" t="s">
        <v>14947</v>
      </c>
      <c r="G1303" s="4" t="s">
        <v>13187</v>
      </c>
      <c r="H1303" s="4" t="s">
        <v>13199</v>
      </c>
      <c r="I1303" s="2">
        <v>43587</v>
      </c>
      <c r="J1303" s="2">
        <v>43617</v>
      </c>
      <c r="K1303" s="4" t="s">
        <v>1387</v>
      </c>
    </row>
    <row r="1304" spans="1:11" x14ac:dyDescent="0.3">
      <c r="A1304">
        <v>1302</v>
      </c>
      <c r="B1304">
        <v>579873</v>
      </c>
      <c r="C1304" s="4" t="s">
        <v>13184</v>
      </c>
      <c r="D1304" s="4" t="s">
        <v>14948</v>
      </c>
      <c r="E1304">
        <v>2399</v>
      </c>
      <c r="F1304" s="4" t="s">
        <v>14949</v>
      </c>
      <c r="G1304" s="4" t="s">
        <v>13187</v>
      </c>
      <c r="H1304" s="4" t="s">
        <v>13211</v>
      </c>
      <c r="I1304" s="2">
        <v>43587</v>
      </c>
      <c r="J1304" s="2">
        <v>43617</v>
      </c>
      <c r="K1304" s="4" t="s">
        <v>31</v>
      </c>
    </row>
    <row r="1305" spans="1:11" x14ac:dyDescent="0.3">
      <c r="A1305">
        <v>1303</v>
      </c>
      <c r="B1305">
        <v>579874</v>
      </c>
      <c r="C1305" s="4" t="s">
        <v>13184</v>
      </c>
      <c r="D1305" s="4" t="s">
        <v>14950</v>
      </c>
      <c r="E1305">
        <v>8461</v>
      </c>
      <c r="F1305" s="4" t="s">
        <v>14951</v>
      </c>
      <c r="G1305" s="4" t="s">
        <v>13187</v>
      </c>
      <c r="H1305" s="4" t="s">
        <v>13199</v>
      </c>
      <c r="I1305" s="2">
        <v>43587</v>
      </c>
      <c r="J1305" s="2">
        <v>43617</v>
      </c>
      <c r="K1305" s="4" t="s">
        <v>14</v>
      </c>
    </row>
    <row r="1306" spans="1:11" x14ac:dyDescent="0.3">
      <c r="A1306">
        <v>1304</v>
      </c>
      <c r="B1306">
        <v>579875</v>
      </c>
      <c r="C1306" s="4" t="s">
        <v>13184</v>
      </c>
      <c r="D1306" s="4" t="s">
        <v>14952</v>
      </c>
      <c r="E1306">
        <v>997</v>
      </c>
      <c r="F1306" s="4" t="s">
        <v>14953</v>
      </c>
      <c r="G1306" s="4" t="s">
        <v>13187</v>
      </c>
      <c r="H1306" s="4" t="s">
        <v>13216</v>
      </c>
      <c r="I1306" s="2">
        <v>43587</v>
      </c>
      <c r="J1306" s="2">
        <v>43617</v>
      </c>
      <c r="K1306" s="4" t="s">
        <v>1387</v>
      </c>
    </row>
    <row r="1307" spans="1:11" x14ac:dyDescent="0.3">
      <c r="A1307">
        <v>1305</v>
      </c>
      <c r="B1307">
        <v>579876</v>
      </c>
      <c r="C1307" s="4" t="s">
        <v>13184</v>
      </c>
      <c r="D1307" s="4" t="s">
        <v>14954</v>
      </c>
      <c r="E1307">
        <v>674</v>
      </c>
      <c r="F1307" s="4" t="s">
        <v>14955</v>
      </c>
      <c r="G1307" s="4" t="s">
        <v>13187</v>
      </c>
      <c r="H1307" s="4" t="s">
        <v>13216</v>
      </c>
      <c r="I1307" s="2">
        <v>43587</v>
      </c>
      <c r="J1307" s="2">
        <v>43617</v>
      </c>
      <c r="K1307" s="4" t="s">
        <v>14</v>
      </c>
    </row>
    <row r="1308" spans="1:11" x14ac:dyDescent="0.3">
      <c r="A1308">
        <v>1306</v>
      </c>
      <c r="B1308">
        <v>579877</v>
      </c>
      <c r="C1308" s="4" t="s">
        <v>13184</v>
      </c>
      <c r="D1308" s="4" t="s">
        <v>14956</v>
      </c>
      <c r="E1308">
        <v>2830</v>
      </c>
      <c r="F1308" s="4" t="s">
        <v>14957</v>
      </c>
      <c r="G1308" s="4" t="s">
        <v>13187</v>
      </c>
      <c r="H1308" s="4" t="s">
        <v>13211</v>
      </c>
      <c r="I1308" s="2">
        <v>43587</v>
      </c>
      <c r="J1308" s="2">
        <v>43617</v>
      </c>
      <c r="K1308" s="4" t="s">
        <v>14</v>
      </c>
    </row>
    <row r="1309" spans="1:11" x14ac:dyDescent="0.3">
      <c r="A1309">
        <v>1307</v>
      </c>
      <c r="B1309">
        <v>579878</v>
      </c>
      <c r="C1309" s="4" t="s">
        <v>13184</v>
      </c>
      <c r="D1309" s="4" t="s">
        <v>14958</v>
      </c>
      <c r="E1309">
        <v>194</v>
      </c>
      <c r="F1309" s="4" t="s">
        <v>14959</v>
      </c>
      <c r="G1309" s="4" t="s">
        <v>13187</v>
      </c>
      <c r="H1309" s="4" t="s">
        <v>13224</v>
      </c>
      <c r="I1309" s="2">
        <v>43587</v>
      </c>
      <c r="J1309" s="2">
        <v>43617</v>
      </c>
      <c r="K1309" s="4" t="s">
        <v>14</v>
      </c>
    </row>
    <row r="1310" spans="1:11" x14ac:dyDescent="0.3">
      <c r="A1310">
        <v>1308</v>
      </c>
      <c r="B1310">
        <v>579879</v>
      </c>
      <c r="C1310" s="4" t="s">
        <v>13184</v>
      </c>
      <c r="D1310" s="4" t="s">
        <v>14960</v>
      </c>
      <c r="E1310">
        <v>316</v>
      </c>
      <c r="F1310" s="4" t="s">
        <v>14961</v>
      </c>
      <c r="G1310" s="4" t="s">
        <v>13187</v>
      </c>
      <c r="H1310" s="4" t="s">
        <v>13224</v>
      </c>
      <c r="I1310" s="2">
        <v>43587</v>
      </c>
      <c r="J1310" s="2">
        <v>43617</v>
      </c>
      <c r="K1310" s="4" t="s">
        <v>14</v>
      </c>
    </row>
    <row r="1311" spans="1:11" x14ac:dyDescent="0.3">
      <c r="A1311">
        <v>1309</v>
      </c>
      <c r="B1311">
        <v>579880</v>
      </c>
      <c r="C1311" s="4" t="s">
        <v>13184</v>
      </c>
      <c r="D1311" s="4" t="s">
        <v>14962</v>
      </c>
      <c r="E1311">
        <v>739</v>
      </c>
      <c r="F1311" s="4" t="s">
        <v>14963</v>
      </c>
      <c r="G1311" s="4" t="s">
        <v>13187</v>
      </c>
      <c r="H1311" s="4" t="s">
        <v>13245</v>
      </c>
      <c r="I1311" s="2">
        <v>43587</v>
      </c>
      <c r="J1311" s="2">
        <v>43617</v>
      </c>
      <c r="K1311" s="4" t="s">
        <v>14</v>
      </c>
    </row>
    <row r="1312" spans="1:11" x14ac:dyDescent="0.3">
      <c r="A1312">
        <v>1310</v>
      </c>
      <c r="B1312">
        <v>579881</v>
      </c>
      <c r="C1312" s="4" t="s">
        <v>13184</v>
      </c>
      <c r="D1312" s="4" t="s">
        <v>14964</v>
      </c>
      <c r="E1312">
        <v>2806</v>
      </c>
      <c r="F1312" s="4" t="s">
        <v>14965</v>
      </c>
      <c r="G1312" s="4" t="s">
        <v>13187</v>
      </c>
      <c r="H1312" s="4" t="s">
        <v>13199</v>
      </c>
      <c r="I1312" s="2">
        <v>43587</v>
      </c>
      <c r="J1312" s="2">
        <v>43617</v>
      </c>
      <c r="K1312" s="4" t="s">
        <v>1387</v>
      </c>
    </row>
    <row r="1313" spans="1:11" x14ac:dyDescent="0.3">
      <c r="A1313">
        <v>1311</v>
      </c>
      <c r="B1313">
        <v>579882</v>
      </c>
      <c r="C1313" s="4" t="s">
        <v>13184</v>
      </c>
      <c r="D1313" s="4" t="s">
        <v>14966</v>
      </c>
      <c r="E1313">
        <v>3204</v>
      </c>
      <c r="F1313" s="4" t="s">
        <v>14967</v>
      </c>
      <c r="G1313" s="4" t="s">
        <v>13187</v>
      </c>
      <c r="H1313" s="4" t="s">
        <v>13302</v>
      </c>
      <c r="I1313" s="2">
        <v>43587</v>
      </c>
      <c r="J1313" s="2">
        <v>43617</v>
      </c>
      <c r="K1313" s="4" t="s">
        <v>14</v>
      </c>
    </row>
    <row r="1314" spans="1:11" x14ac:dyDescent="0.3">
      <c r="A1314">
        <v>1312</v>
      </c>
      <c r="B1314">
        <v>579883</v>
      </c>
      <c r="C1314" s="4" t="s">
        <v>13184</v>
      </c>
      <c r="D1314" s="4" t="s">
        <v>14968</v>
      </c>
      <c r="E1314">
        <v>1216</v>
      </c>
      <c r="F1314" s="4" t="s">
        <v>14969</v>
      </c>
      <c r="G1314" s="4" t="s">
        <v>13187</v>
      </c>
      <c r="H1314" s="4" t="s">
        <v>13235</v>
      </c>
      <c r="I1314" s="2">
        <v>43587</v>
      </c>
      <c r="J1314" s="2">
        <v>43617</v>
      </c>
      <c r="K1314" s="4" t="s">
        <v>14</v>
      </c>
    </row>
    <row r="1315" spans="1:11" x14ac:dyDescent="0.3">
      <c r="A1315">
        <v>1313</v>
      </c>
      <c r="B1315">
        <v>579884</v>
      </c>
      <c r="C1315" s="4" t="s">
        <v>13184</v>
      </c>
      <c r="D1315" s="4" t="s">
        <v>14970</v>
      </c>
      <c r="E1315">
        <v>299</v>
      </c>
      <c r="F1315" s="4" t="s">
        <v>14971</v>
      </c>
      <c r="G1315" s="4" t="s">
        <v>13187</v>
      </c>
      <c r="H1315" s="4" t="s">
        <v>13191</v>
      </c>
      <c r="I1315" s="2">
        <v>43587</v>
      </c>
      <c r="J1315" s="2">
        <v>43617</v>
      </c>
      <c r="K1315" s="4" t="s">
        <v>14</v>
      </c>
    </row>
    <row r="1316" spans="1:11" x14ac:dyDescent="0.3">
      <c r="A1316">
        <v>1314</v>
      </c>
      <c r="B1316">
        <v>579885</v>
      </c>
      <c r="C1316" s="4" t="s">
        <v>13184</v>
      </c>
      <c r="D1316" s="4" t="s">
        <v>14972</v>
      </c>
      <c r="E1316">
        <v>7397</v>
      </c>
      <c r="F1316" s="4" t="s">
        <v>14973</v>
      </c>
      <c r="G1316" s="4" t="s">
        <v>13187</v>
      </c>
      <c r="H1316" s="4" t="s">
        <v>13199</v>
      </c>
      <c r="I1316" s="2">
        <v>43587</v>
      </c>
      <c r="J1316" s="2">
        <v>43617</v>
      </c>
      <c r="K1316" s="4" t="s">
        <v>31</v>
      </c>
    </row>
    <row r="1317" spans="1:11" x14ac:dyDescent="0.3">
      <c r="A1317">
        <v>1315</v>
      </c>
      <c r="B1317">
        <v>579886</v>
      </c>
      <c r="C1317" s="4" t="s">
        <v>13184</v>
      </c>
      <c r="D1317" s="4" t="s">
        <v>14974</v>
      </c>
      <c r="E1317">
        <v>2744</v>
      </c>
      <c r="F1317" s="4" t="s">
        <v>14975</v>
      </c>
      <c r="G1317" s="4" t="s">
        <v>13187</v>
      </c>
      <c r="H1317" s="4" t="s">
        <v>13199</v>
      </c>
      <c r="I1317" s="2">
        <v>43587</v>
      </c>
      <c r="J1317" s="2">
        <v>43617</v>
      </c>
      <c r="K1317" s="4" t="s">
        <v>31</v>
      </c>
    </row>
    <row r="1318" spans="1:11" x14ac:dyDescent="0.3">
      <c r="A1318">
        <v>1316</v>
      </c>
      <c r="B1318">
        <v>579887</v>
      </c>
      <c r="C1318" s="4" t="s">
        <v>13184</v>
      </c>
      <c r="D1318" s="4" t="s">
        <v>14976</v>
      </c>
      <c r="E1318">
        <v>4005</v>
      </c>
      <c r="F1318" s="4" t="s">
        <v>14977</v>
      </c>
      <c r="G1318" s="4" t="s">
        <v>13187</v>
      </c>
      <c r="H1318" s="4" t="s">
        <v>13245</v>
      </c>
      <c r="I1318" s="2">
        <v>43587</v>
      </c>
      <c r="J1318" s="2">
        <v>43617</v>
      </c>
      <c r="K1318" s="4" t="s">
        <v>31</v>
      </c>
    </row>
    <row r="1319" spans="1:11" x14ac:dyDescent="0.3">
      <c r="A1319">
        <v>1317</v>
      </c>
      <c r="B1319">
        <v>579888</v>
      </c>
      <c r="C1319" s="4" t="s">
        <v>13184</v>
      </c>
      <c r="D1319" s="4" t="s">
        <v>14978</v>
      </c>
      <c r="E1319">
        <v>391</v>
      </c>
      <c r="F1319" s="4" t="s">
        <v>14979</v>
      </c>
      <c r="G1319" s="4" t="s">
        <v>13187</v>
      </c>
      <c r="H1319" s="4" t="s">
        <v>13302</v>
      </c>
      <c r="I1319" s="2">
        <v>43587</v>
      </c>
      <c r="J1319" s="2">
        <v>43617</v>
      </c>
      <c r="K1319" s="4" t="s">
        <v>14</v>
      </c>
    </row>
    <row r="1320" spans="1:11" x14ac:dyDescent="0.3">
      <c r="A1320">
        <v>1318</v>
      </c>
      <c r="B1320">
        <v>579889</v>
      </c>
      <c r="C1320" s="4" t="s">
        <v>13184</v>
      </c>
      <c r="D1320" s="4" t="s">
        <v>14980</v>
      </c>
      <c r="E1320">
        <v>480</v>
      </c>
      <c r="F1320" s="4" t="s">
        <v>14981</v>
      </c>
      <c r="G1320" s="4" t="s">
        <v>13187</v>
      </c>
      <c r="H1320" s="4" t="s">
        <v>13208</v>
      </c>
      <c r="I1320" s="2">
        <v>43587</v>
      </c>
      <c r="J1320" s="2">
        <v>43617</v>
      </c>
      <c r="K1320" s="4" t="s">
        <v>14</v>
      </c>
    </row>
    <row r="1321" spans="1:11" x14ac:dyDescent="0.3">
      <c r="A1321">
        <v>1319</v>
      </c>
      <c r="B1321">
        <v>579890</v>
      </c>
      <c r="C1321" s="4" t="s">
        <v>13184</v>
      </c>
      <c r="D1321" s="4" t="s">
        <v>14982</v>
      </c>
      <c r="E1321">
        <v>4054</v>
      </c>
      <c r="F1321" s="4" t="s">
        <v>14983</v>
      </c>
      <c r="G1321" s="4" t="s">
        <v>13187</v>
      </c>
      <c r="H1321" s="4" t="s">
        <v>13216</v>
      </c>
      <c r="I1321" s="2">
        <v>43587</v>
      </c>
      <c r="J1321" s="2">
        <v>43617</v>
      </c>
      <c r="K1321" s="4" t="s">
        <v>14</v>
      </c>
    </row>
    <row r="1322" spans="1:11" x14ac:dyDescent="0.3">
      <c r="A1322">
        <v>1320</v>
      </c>
      <c r="B1322">
        <v>579891</v>
      </c>
      <c r="C1322" s="4" t="s">
        <v>13184</v>
      </c>
      <c r="D1322" s="4" t="s">
        <v>14984</v>
      </c>
      <c r="E1322">
        <v>3105</v>
      </c>
      <c r="F1322" s="4" t="s">
        <v>14985</v>
      </c>
      <c r="G1322" s="4" t="s">
        <v>13187</v>
      </c>
      <c r="H1322" s="4" t="s">
        <v>13199</v>
      </c>
      <c r="I1322" s="2">
        <v>43587</v>
      </c>
      <c r="J1322" s="2">
        <v>43617</v>
      </c>
      <c r="K1322" s="4" t="s">
        <v>14</v>
      </c>
    </row>
    <row r="1323" spans="1:11" x14ac:dyDescent="0.3">
      <c r="A1323">
        <v>1321</v>
      </c>
      <c r="B1323">
        <v>579892</v>
      </c>
      <c r="C1323" s="4" t="s">
        <v>13184</v>
      </c>
      <c r="D1323" s="4" t="s">
        <v>14986</v>
      </c>
      <c r="E1323">
        <v>2697</v>
      </c>
      <c r="F1323" s="4" t="s">
        <v>14987</v>
      </c>
      <c r="G1323" s="4" t="s">
        <v>13187</v>
      </c>
      <c r="H1323" s="4" t="s">
        <v>13199</v>
      </c>
      <c r="I1323" s="2">
        <v>43587</v>
      </c>
      <c r="J1323" s="2">
        <v>43617</v>
      </c>
      <c r="K1323" s="4" t="s">
        <v>14</v>
      </c>
    </row>
    <row r="1324" spans="1:11" x14ac:dyDescent="0.3">
      <c r="A1324">
        <v>1322</v>
      </c>
      <c r="B1324">
        <v>579893</v>
      </c>
      <c r="C1324" s="4" t="s">
        <v>13184</v>
      </c>
      <c r="D1324" s="4" t="s">
        <v>14988</v>
      </c>
      <c r="E1324">
        <v>694</v>
      </c>
      <c r="F1324" s="4" t="s">
        <v>14989</v>
      </c>
      <c r="G1324" s="4" t="s">
        <v>13187</v>
      </c>
      <c r="H1324" s="4" t="s">
        <v>13245</v>
      </c>
      <c r="I1324" s="2">
        <v>43587</v>
      </c>
      <c r="J1324" s="2">
        <v>43617</v>
      </c>
      <c r="K1324" s="4" t="s">
        <v>14</v>
      </c>
    </row>
    <row r="1325" spans="1:11" x14ac:dyDescent="0.3">
      <c r="A1325">
        <v>1323</v>
      </c>
      <c r="B1325">
        <v>579894</v>
      </c>
      <c r="C1325" s="4" t="s">
        <v>13184</v>
      </c>
      <c r="D1325" s="4" t="s">
        <v>14990</v>
      </c>
      <c r="E1325">
        <v>1509</v>
      </c>
      <c r="F1325" s="4" t="s">
        <v>14991</v>
      </c>
      <c r="G1325" s="4" t="s">
        <v>13187</v>
      </c>
      <c r="H1325" s="4" t="s">
        <v>13216</v>
      </c>
      <c r="I1325" s="2">
        <v>43587</v>
      </c>
      <c r="J1325" s="2">
        <v>43617</v>
      </c>
      <c r="K1325" s="4" t="s">
        <v>14</v>
      </c>
    </row>
    <row r="1326" spans="1:11" x14ac:dyDescent="0.3">
      <c r="A1326">
        <v>1324</v>
      </c>
      <c r="B1326">
        <v>579895</v>
      </c>
      <c r="C1326" s="4" t="s">
        <v>13184</v>
      </c>
      <c r="D1326" s="4" t="s">
        <v>14992</v>
      </c>
      <c r="E1326">
        <v>290</v>
      </c>
      <c r="F1326" s="4" t="s">
        <v>14993</v>
      </c>
      <c r="G1326" s="4" t="s">
        <v>13187</v>
      </c>
      <c r="H1326" s="4" t="s">
        <v>13191</v>
      </c>
      <c r="I1326" s="2">
        <v>43587</v>
      </c>
      <c r="J1326" s="2">
        <v>43617</v>
      </c>
      <c r="K1326" s="4" t="s">
        <v>14</v>
      </c>
    </row>
    <row r="1327" spans="1:11" x14ac:dyDescent="0.3">
      <c r="A1327">
        <v>1325</v>
      </c>
      <c r="B1327">
        <v>579896</v>
      </c>
      <c r="C1327" s="4" t="s">
        <v>13184</v>
      </c>
      <c r="D1327" s="4" t="s">
        <v>14994</v>
      </c>
      <c r="E1327">
        <v>5355</v>
      </c>
      <c r="F1327" s="4" t="s">
        <v>14995</v>
      </c>
      <c r="G1327" s="4" t="s">
        <v>13187</v>
      </c>
      <c r="H1327" s="4" t="s">
        <v>13199</v>
      </c>
      <c r="I1327" s="2">
        <v>43587</v>
      </c>
      <c r="J1327" s="2">
        <v>43617</v>
      </c>
      <c r="K1327" s="4" t="s">
        <v>14</v>
      </c>
    </row>
    <row r="1328" spans="1:11" x14ac:dyDescent="0.3">
      <c r="A1328">
        <v>1326</v>
      </c>
      <c r="B1328">
        <v>579897</v>
      </c>
      <c r="C1328" s="4" t="s">
        <v>13184</v>
      </c>
      <c r="D1328" s="4" t="s">
        <v>14996</v>
      </c>
      <c r="E1328">
        <v>491</v>
      </c>
      <c r="F1328" s="4" t="s">
        <v>14997</v>
      </c>
      <c r="G1328" s="4" t="s">
        <v>13187</v>
      </c>
      <c r="H1328" s="4" t="s">
        <v>13242</v>
      </c>
      <c r="I1328" s="2">
        <v>43587</v>
      </c>
      <c r="J1328" s="2">
        <v>43617</v>
      </c>
      <c r="K1328" s="4" t="s">
        <v>31</v>
      </c>
    </row>
    <row r="1329" spans="1:11" x14ac:dyDescent="0.3">
      <c r="A1329">
        <v>1327</v>
      </c>
      <c r="B1329">
        <v>579898</v>
      </c>
      <c r="C1329" s="4" t="s">
        <v>13184</v>
      </c>
      <c r="D1329" s="4" t="s">
        <v>14998</v>
      </c>
      <c r="E1329">
        <v>400</v>
      </c>
      <c r="F1329" s="4" t="s">
        <v>14999</v>
      </c>
      <c r="G1329" s="4" t="s">
        <v>13187</v>
      </c>
      <c r="H1329" s="4" t="s">
        <v>13279</v>
      </c>
      <c r="I1329" s="2">
        <v>43587</v>
      </c>
      <c r="J1329" s="2">
        <v>43617</v>
      </c>
      <c r="K1329" s="4" t="s">
        <v>14</v>
      </c>
    </row>
    <row r="1330" spans="1:11" x14ac:dyDescent="0.3">
      <c r="A1330">
        <v>1328</v>
      </c>
      <c r="B1330">
        <v>579899</v>
      </c>
      <c r="C1330" s="4" t="s">
        <v>13184</v>
      </c>
      <c r="D1330" s="4" t="s">
        <v>15000</v>
      </c>
      <c r="E1330">
        <v>4246</v>
      </c>
      <c r="F1330" s="4" t="s">
        <v>15001</v>
      </c>
      <c r="G1330" s="4" t="s">
        <v>13187</v>
      </c>
      <c r="H1330" s="4" t="s">
        <v>13191</v>
      </c>
      <c r="I1330" s="2">
        <v>43587</v>
      </c>
      <c r="J1330" s="2">
        <v>43617</v>
      </c>
      <c r="K1330" s="4" t="s">
        <v>31</v>
      </c>
    </row>
    <row r="1331" spans="1:11" x14ac:dyDescent="0.3">
      <c r="A1331">
        <v>1329</v>
      </c>
      <c r="B1331">
        <v>579900</v>
      </c>
      <c r="C1331" s="4" t="s">
        <v>13184</v>
      </c>
      <c r="D1331" s="4" t="s">
        <v>15002</v>
      </c>
      <c r="E1331">
        <v>2013</v>
      </c>
      <c r="F1331" s="4" t="s">
        <v>15003</v>
      </c>
      <c r="G1331" s="4" t="s">
        <v>13187</v>
      </c>
      <c r="H1331" s="4" t="s">
        <v>13208</v>
      </c>
      <c r="I1331" s="2">
        <v>43587</v>
      </c>
      <c r="J1331" s="2">
        <v>43617</v>
      </c>
      <c r="K1331" s="4" t="s">
        <v>14</v>
      </c>
    </row>
    <row r="1332" spans="1:11" x14ac:dyDescent="0.3">
      <c r="A1332">
        <v>1330</v>
      </c>
      <c r="B1332">
        <v>579901</v>
      </c>
      <c r="C1332" s="4" t="s">
        <v>13184</v>
      </c>
      <c r="D1332" s="4" t="s">
        <v>15004</v>
      </c>
      <c r="E1332">
        <v>471</v>
      </c>
      <c r="F1332" s="4" t="s">
        <v>15005</v>
      </c>
      <c r="G1332" s="4" t="s">
        <v>13187</v>
      </c>
      <c r="H1332" s="4" t="s">
        <v>13188</v>
      </c>
      <c r="I1332" s="2">
        <v>43587</v>
      </c>
      <c r="J1332" s="2">
        <v>43617</v>
      </c>
      <c r="K1332" s="4" t="s">
        <v>14</v>
      </c>
    </row>
    <row r="1333" spans="1:11" x14ac:dyDescent="0.3">
      <c r="A1333">
        <v>1331</v>
      </c>
      <c r="B1333">
        <v>579902</v>
      </c>
      <c r="C1333" s="4" t="s">
        <v>13184</v>
      </c>
      <c r="D1333" s="4" t="s">
        <v>15006</v>
      </c>
      <c r="E1333">
        <v>305</v>
      </c>
      <c r="F1333" s="4" t="s">
        <v>15007</v>
      </c>
      <c r="G1333" s="4" t="s">
        <v>13187</v>
      </c>
      <c r="H1333" s="4" t="s">
        <v>13235</v>
      </c>
      <c r="I1333" s="2">
        <v>43587</v>
      </c>
      <c r="J1333" s="2">
        <v>43617</v>
      </c>
      <c r="K1333" s="4" t="s">
        <v>31</v>
      </c>
    </row>
    <row r="1334" spans="1:11" x14ac:dyDescent="0.3">
      <c r="A1334">
        <v>1332</v>
      </c>
      <c r="B1334">
        <v>579903</v>
      </c>
      <c r="C1334" s="4" t="s">
        <v>13184</v>
      </c>
      <c r="D1334" s="4" t="s">
        <v>15008</v>
      </c>
      <c r="E1334">
        <v>2284</v>
      </c>
      <c r="F1334" s="4" t="s">
        <v>15009</v>
      </c>
      <c r="G1334" s="4" t="s">
        <v>13187</v>
      </c>
      <c r="H1334" s="4" t="s">
        <v>13279</v>
      </c>
      <c r="I1334" s="2">
        <v>43587</v>
      </c>
      <c r="J1334" s="2">
        <v>43617</v>
      </c>
      <c r="K1334" s="4" t="s">
        <v>14</v>
      </c>
    </row>
    <row r="1335" spans="1:11" x14ac:dyDescent="0.3">
      <c r="A1335">
        <v>1333</v>
      </c>
      <c r="B1335">
        <v>579904</v>
      </c>
      <c r="C1335" s="4" t="s">
        <v>13184</v>
      </c>
      <c r="D1335" s="4" t="s">
        <v>15010</v>
      </c>
      <c r="E1335">
        <v>2332</v>
      </c>
      <c r="F1335" s="4" t="s">
        <v>15011</v>
      </c>
      <c r="G1335" s="4" t="s">
        <v>13187</v>
      </c>
      <c r="H1335" s="4" t="s">
        <v>13199</v>
      </c>
      <c r="I1335" s="2">
        <v>43587</v>
      </c>
      <c r="J1335" s="2">
        <v>43617</v>
      </c>
      <c r="K1335" s="4" t="s">
        <v>1387</v>
      </c>
    </row>
    <row r="1336" spans="1:11" x14ac:dyDescent="0.3">
      <c r="A1336">
        <v>1334</v>
      </c>
      <c r="B1336">
        <v>579905</v>
      </c>
      <c r="C1336" s="4" t="s">
        <v>13184</v>
      </c>
      <c r="D1336" s="4" t="s">
        <v>15012</v>
      </c>
      <c r="E1336">
        <v>5544</v>
      </c>
      <c r="F1336" s="4" t="s">
        <v>15013</v>
      </c>
      <c r="G1336" s="4" t="s">
        <v>13187</v>
      </c>
      <c r="H1336" s="4" t="s">
        <v>13199</v>
      </c>
      <c r="I1336" s="2">
        <v>43587</v>
      </c>
      <c r="J1336" s="2">
        <v>43617</v>
      </c>
      <c r="K1336" s="4" t="s">
        <v>14</v>
      </c>
    </row>
    <row r="1337" spans="1:11" x14ac:dyDescent="0.3">
      <c r="A1337">
        <v>1335</v>
      </c>
      <c r="B1337">
        <v>579906</v>
      </c>
      <c r="C1337" s="4" t="s">
        <v>13184</v>
      </c>
      <c r="D1337" s="4" t="s">
        <v>15014</v>
      </c>
      <c r="E1337">
        <v>865</v>
      </c>
      <c r="F1337" s="4" t="s">
        <v>15015</v>
      </c>
      <c r="G1337" s="4" t="s">
        <v>13187</v>
      </c>
      <c r="H1337" s="4" t="s">
        <v>13302</v>
      </c>
      <c r="I1337" s="2">
        <v>43587</v>
      </c>
      <c r="J1337" s="2">
        <v>43617</v>
      </c>
      <c r="K1337" s="4" t="s">
        <v>14</v>
      </c>
    </row>
    <row r="1338" spans="1:11" x14ac:dyDescent="0.3">
      <c r="A1338">
        <v>1336</v>
      </c>
      <c r="B1338">
        <v>579907</v>
      </c>
      <c r="C1338" s="4" t="s">
        <v>13184</v>
      </c>
      <c r="D1338" s="4" t="s">
        <v>15016</v>
      </c>
      <c r="E1338">
        <v>2144</v>
      </c>
      <c r="F1338" s="4" t="s">
        <v>15017</v>
      </c>
      <c r="G1338" s="4" t="s">
        <v>13187</v>
      </c>
      <c r="H1338" s="4" t="s">
        <v>13199</v>
      </c>
      <c r="I1338" s="2">
        <v>43587</v>
      </c>
      <c r="J1338" s="2">
        <v>43617</v>
      </c>
      <c r="K1338" s="4" t="s">
        <v>1387</v>
      </c>
    </row>
    <row r="1339" spans="1:11" x14ac:dyDescent="0.3">
      <c r="A1339">
        <v>1337</v>
      </c>
      <c r="B1339">
        <v>579908</v>
      </c>
      <c r="C1339" s="4" t="s">
        <v>27</v>
      </c>
      <c r="D1339" s="4" t="s">
        <v>13187</v>
      </c>
      <c r="E1339">
        <v>0</v>
      </c>
      <c r="F1339" s="4" t="s">
        <v>28</v>
      </c>
      <c r="G1339" s="4" t="s">
        <v>13187</v>
      </c>
      <c r="H1339" s="4" t="s">
        <v>13187</v>
      </c>
      <c r="I1339" s="2"/>
      <c r="J1339" s="2"/>
      <c r="K1339" s="4" t="s">
        <v>13187</v>
      </c>
    </row>
    <row r="1340" spans="1:11" x14ac:dyDescent="0.3">
      <c r="A1340">
        <v>1338</v>
      </c>
      <c r="B1340">
        <v>579909</v>
      </c>
      <c r="C1340" s="4" t="s">
        <v>13184</v>
      </c>
      <c r="D1340" s="4" t="s">
        <v>15018</v>
      </c>
      <c r="E1340">
        <v>807</v>
      </c>
      <c r="F1340" s="4" t="s">
        <v>15019</v>
      </c>
      <c r="G1340" s="4" t="s">
        <v>13187</v>
      </c>
      <c r="H1340" s="4" t="s">
        <v>13221</v>
      </c>
      <c r="I1340" s="2">
        <v>43587</v>
      </c>
      <c r="J1340" s="2">
        <v>43617</v>
      </c>
      <c r="K1340" s="4" t="s">
        <v>1387</v>
      </c>
    </row>
    <row r="1341" spans="1:11" x14ac:dyDescent="0.3">
      <c r="A1341">
        <v>1339</v>
      </c>
      <c r="B1341">
        <v>579910</v>
      </c>
      <c r="C1341" s="4" t="s">
        <v>13184</v>
      </c>
      <c r="D1341" s="4" t="s">
        <v>15020</v>
      </c>
      <c r="E1341">
        <v>7571</v>
      </c>
      <c r="F1341" s="4" t="s">
        <v>15021</v>
      </c>
      <c r="G1341" s="4" t="s">
        <v>13187</v>
      </c>
      <c r="H1341" s="4" t="s">
        <v>13199</v>
      </c>
      <c r="I1341" s="2">
        <v>43587</v>
      </c>
      <c r="J1341" s="2">
        <v>43617</v>
      </c>
      <c r="K1341" s="4" t="s">
        <v>14</v>
      </c>
    </row>
    <row r="1342" spans="1:11" x14ac:dyDescent="0.3">
      <c r="A1342">
        <v>1340</v>
      </c>
      <c r="B1342">
        <v>579911</v>
      </c>
      <c r="C1342" s="4" t="s">
        <v>13184</v>
      </c>
      <c r="D1342" s="4" t="s">
        <v>15022</v>
      </c>
      <c r="E1342">
        <v>1697</v>
      </c>
      <c r="F1342" s="4" t="s">
        <v>15023</v>
      </c>
      <c r="G1342" s="4" t="s">
        <v>13187</v>
      </c>
      <c r="H1342" s="4" t="s">
        <v>13211</v>
      </c>
      <c r="I1342" s="2">
        <v>43587</v>
      </c>
      <c r="J1342" s="2">
        <v>43617</v>
      </c>
      <c r="K1342" s="4" t="s">
        <v>31</v>
      </c>
    </row>
    <row r="1343" spans="1:11" x14ac:dyDescent="0.3">
      <c r="A1343">
        <v>1341</v>
      </c>
      <c r="B1343">
        <v>579912</v>
      </c>
      <c r="C1343" s="4" t="s">
        <v>13184</v>
      </c>
      <c r="D1343" s="4" t="s">
        <v>15024</v>
      </c>
      <c r="E1343">
        <v>1234</v>
      </c>
      <c r="F1343" s="4" t="s">
        <v>15025</v>
      </c>
      <c r="G1343" s="4" t="s">
        <v>13187</v>
      </c>
      <c r="H1343" s="4" t="s">
        <v>13221</v>
      </c>
      <c r="I1343" s="2">
        <v>43587</v>
      </c>
      <c r="J1343" s="2">
        <v>43617</v>
      </c>
      <c r="K1343" s="4" t="s">
        <v>1387</v>
      </c>
    </row>
    <row r="1344" spans="1:11" x14ac:dyDescent="0.3">
      <c r="A1344">
        <v>1342</v>
      </c>
      <c r="B1344">
        <v>579913</v>
      </c>
      <c r="C1344" s="4" t="s">
        <v>13184</v>
      </c>
      <c r="D1344" s="4" t="s">
        <v>15026</v>
      </c>
      <c r="E1344">
        <v>249</v>
      </c>
      <c r="F1344" s="4" t="s">
        <v>15027</v>
      </c>
      <c r="G1344" s="4" t="s">
        <v>13187</v>
      </c>
      <c r="H1344" s="4" t="s">
        <v>13188</v>
      </c>
      <c r="I1344" s="2">
        <v>43588</v>
      </c>
      <c r="J1344" s="2">
        <v>43618</v>
      </c>
      <c r="K1344" s="4" t="s">
        <v>14</v>
      </c>
    </row>
    <row r="1345" spans="1:11" x14ac:dyDescent="0.3">
      <c r="A1345">
        <v>1343</v>
      </c>
      <c r="B1345">
        <v>579914</v>
      </c>
      <c r="C1345" s="4" t="s">
        <v>13184</v>
      </c>
      <c r="D1345" s="4" t="s">
        <v>15028</v>
      </c>
      <c r="E1345">
        <v>149</v>
      </c>
      <c r="F1345" s="4" t="s">
        <v>15029</v>
      </c>
      <c r="G1345" s="4" t="s">
        <v>13187</v>
      </c>
      <c r="H1345" s="4" t="s">
        <v>13279</v>
      </c>
      <c r="I1345" s="2">
        <v>43588</v>
      </c>
      <c r="J1345" s="2">
        <v>43618</v>
      </c>
      <c r="K1345" s="4" t="s">
        <v>1387</v>
      </c>
    </row>
    <row r="1346" spans="1:11" x14ac:dyDescent="0.3">
      <c r="A1346">
        <v>1344</v>
      </c>
      <c r="B1346">
        <v>579915</v>
      </c>
      <c r="C1346" s="4" t="s">
        <v>13184</v>
      </c>
      <c r="D1346" s="4" t="s">
        <v>15030</v>
      </c>
      <c r="E1346">
        <v>337</v>
      </c>
      <c r="F1346" s="4" t="s">
        <v>15031</v>
      </c>
      <c r="G1346" s="4" t="s">
        <v>13187</v>
      </c>
      <c r="H1346" s="4" t="s">
        <v>13279</v>
      </c>
      <c r="I1346" s="2">
        <v>43588</v>
      </c>
      <c r="J1346" s="2">
        <v>43618</v>
      </c>
      <c r="K1346" s="4" t="s">
        <v>1387</v>
      </c>
    </row>
    <row r="1347" spans="1:11" x14ac:dyDescent="0.3">
      <c r="A1347">
        <v>1345</v>
      </c>
      <c r="B1347">
        <v>579916</v>
      </c>
      <c r="C1347" s="4" t="s">
        <v>13184</v>
      </c>
      <c r="D1347" s="4" t="s">
        <v>15032</v>
      </c>
      <c r="E1347">
        <v>724</v>
      </c>
      <c r="F1347" s="4" t="s">
        <v>15033</v>
      </c>
      <c r="G1347" s="4" t="s">
        <v>13187</v>
      </c>
      <c r="H1347" s="4" t="s">
        <v>13307</v>
      </c>
      <c r="I1347" s="2">
        <v>43588</v>
      </c>
      <c r="J1347" s="2">
        <v>43618</v>
      </c>
      <c r="K1347" s="4" t="s">
        <v>14</v>
      </c>
    </row>
    <row r="1348" spans="1:11" x14ac:dyDescent="0.3">
      <c r="A1348">
        <v>1346</v>
      </c>
      <c r="B1348">
        <v>579917</v>
      </c>
      <c r="C1348" s="4" t="s">
        <v>13184</v>
      </c>
      <c r="D1348" s="4" t="s">
        <v>15034</v>
      </c>
      <c r="E1348">
        <v>2528</v>
      </c>
      <c r="F1348" s="4" t="s">
        <v>15035</v>
      </c>
      <c r="G1348" s="4" t="s">
        <v>13187</v>
      </c>
      <c r="H1348" s="4" t="s">
        <v>13279</v>
      </c>
      <c r="I1348" s="2">
        <v>43588</v>
      </c>
      <c r="J1348" s="2">
        <v>43618</v>
      </c>
      <c r="K1348" s="4" t="s">
        <v>14</v>
      </c>
    </row>
    <row r="1349" spans="1:11" x14ac:dyDescent="0.3">
      <c r="A1349">
        <v>1347</v>
      </c>
      <c r="B1349">
        <v>579918</v>
      </c>
      <c r="C1349" s="4" t="s">
        <v>13184</v>
      </c>
      <c r="D1349" s="4" t="s">
        <v>15036</v>
      </c>
      <c r="E1349">
        <v>254</v>
      </c>
      <c r="F1349" s="4" t="s">
        <v>15037</v>
      </c>
      <c r="G1349" s="4" t="s">
        <v>13187</v>
      </c>
      <c r="H1349" s="4" t="s">
        <v>13188</v>
      </c>
      <c r="I1349" s="2">
        <v>43588</v>
      </c>
      <c r="J1349" s="2">
        <v>43618</v>
      </c>
      <c r="K1349" s="4" t="s">
        <v>14</v>
      </c>
    </row>
    <row r="1350" spans="1:11" x14ac:dyDescent="0.3">
      <c r="A1350">
        <v>1348</v>
      </c>
      <c r="B1350">
        <v>579919</v>
      </c>
      <c r="C1350" s="4" t="s">
        <v>13184</v>
      </c>
      <c r="D1350" s="4" t="s">
        <v>15038</v>
      </c>
      <c r="E1350">
        <v>561</v>
      </c>
      <c r="F1350" s="4" t="s">
        <v>15039</v>
      </c>
      <c r="G1350" s="4" t="s">
        <v>13187</v>
      </c>
      <c r="H1350" s="4" t="s">
        <v>13188</v>
      </c>
      <c r="I1350" s="2">
        <v>43588</v>
      </c>
      <c r="J1350" s="2">
        <v>43618</v>
      </c>
      <c r="K1350" s="4" t="s">
        <v>14</v>
      </c>
    </row>
    <row r="1351" spans="1:11" x14ac:dyDescent="0.3">
      <c r="A1351">
        <v>1349</v>
      </c>
      <c r="B1351">
        <v>579920</v>
      </c>
      <c r="C1351" s="4" t="s">
        <v>13184</v>
      </c>
      <c r="D1351" s="4" t="s">
        <v>15040</v>
      </c>
      <c r="E1351">
        <v>1210</v>
      </c>
      <c r="F1351" s="4" t="s">
        <v>15041</v>
      </c>
      <c r="G1351" s="4" t="s">
        <v>13187</v>
      </c>
      <c r="H1351" s="4" t="s">
        <v>13216</v>
      </c>
      <c r="I1351" s="2">
        <v>43588</v>
      </c>
      <c r="J1351" s="2">
        <v>43618</v>
      </c>
      <c r="K1351" s="4" t="s">
        <v>14</v>
      </c>
    </row>
    <row r="1352" spans="1:11" x14ac:dyDescent="0.3">
      <c r="A1352">
        <v>1350</v>
      </c>
      <c r="B1352">
        <v>579921</v>
      </c>
      <c r="C1352" s="4" t="s">
        <v>13184</v>
      </c>
      <c r="D1352" s="4" t="s">
        <v>15042</v>
      </c>
      <c r="E1352">
        <v>713</v>
      </c>
      <c r="F1352" s="4" t="s">
        <v>15043</v>
      </c>
      <c r="G1352" s="4" t="s">
        <v>13187</v>
      </c>
      <c r="H1352" s="4" t="s">
        <v>13211</v>
      </c>
      <c r="I1352" s="2">
        <v>43588</v>
      </c>
      <c r="J1352" s="2">
        <v>43618</v>
      </c>
      <c r="K1352" s="4" t="s">
        <v>1387</v>
      </c>
    </row>
    <row r="1353" spans="1:11" x14ac:dyDescent="0.3">
      <c r="A1353">
        <v>1351</v>
      </c>
      <c r="B1353">
        <v>579922</v>
      </c>
      <c r="C1353" s="4" t="s">
        <v>13184</v>
      </c>
      <c r="D1353" s="4" t="s">
        <v>15044</v>
      </c>
      <c r="E1353">
        <v>266</v>
      </c>
      <c r="F1353" s="4" t="s">
        <v>15045</v>
      </c>
      <c r="G1353" s="4" t="s">
        <v>13187</v>
      </c>
      <c r="H1353" s="4" t="s">
        <v>13211</v>
      </c>
      <c r="I1353" s="2">
        <v>43588</v>
      </c>
      <c r="J1353" s="2">
        <v>43618</v>
      </c>
      <c r="K1353" s="4" t="s">
        <v>14</v>
      </c>
    </row>
    <row r="1354" spans="1:11" x14ac:dyDescent="0.3">
      <c r="A1354">
        <v>1352</v>
      </c>
      <c r="B1354">
        <v>579923</v>
      </c>
      <c r="C1354" s="4" t="s">
        <v>13184</v>
      </c>
      <c r="D1354" s="4" t="s">
        <v>15046</v>
      </c>
      <c r="E1354">
        <v>146</v>
      </c>
      <c r="F1354" s="4" t="s">
        <v>15047</v>
      </c>
      <c r="G1354" s="4" t="s">
        <v>13187</v>
      </c>
      <c r="H1354" s="4" t="s">
        <v>13279</v>
      </c>
      <c r="I1354" s="2">
        <v>43588</v>
      </c>
      <c r="J1354" s="2">
        <v>43618</v>
      </c>
      <c r="K1354" s="4" t="s">
        <v>14</v>
      </c>
    </row>
    <row r="1355" spans="1:11" x14ac:dyDescent="0.3">
      <c r="A1355">
        <v>1353</v>
      </c>
      <c r="B1355">
        <v>579924</v>
      </c>
      <c r="C1355" s="4" t="s">
        <v>13184</v>
      </c>
      <c r="D1355" s="4" t="s">
        <v>15048</v>
      </c>
      <c r="E1355">
        <v>361</v>
      </c>
      <c r="F1355" s="4" t="s">
        <v>15049</v>
      </c>
      <c r="G1355" s="4" t="s">
        <v>13187</v>
      </c>
      <c r="H1355" s="4" t="s">
        <v>13224</v>
      </c>
      <c r="I1355" s="2">
        <v>43588</v>
      </c>
      <c r="J1355" s="2">
        <v>43618</v>
      </c>
      <c r="K1355" s="4" t="s">
        <v>14</v>
      </c>
    </row>
    <row r="1356" spans="1:11" x14ac:dyDescent="0.3">
      <c r="A1356">
        <v>1354</v>
      </c>
      <c r="B1356">
        <v>579925</v>
      </c>
      <c r="C1356" s="4" t="s">
        <v>13184</v>
      </c>
      <c r="D1356" s="4" t="s">
        <v>15050</v>
      </c>
      <c r="E1356">
        <v>850</v>
      </c>
      <c r="F1356" s="4" t="s">
        <v>15051</v>
      </c>
      <c r="G1356" s="4" t="s">
        <v>13187</v>
      </c>
      <c r="H1356" s="4" t="s">
        <v>13188</v>
      </c>
      <c r="I1356" s="2">
        <v>43588</v>
      </c>
      <c r="J1356" s="2">
        <v>43618</v>
      </c>
      <c r="K1356" s="4" t="s">
        <v>1387</v>
      </c>
    </row>
    <row r="1357" spans="1:11" x14ac:dyDescent="0.3">
      <c r="A1357">
        <v>1355</v>
      </c>
      <c r="B1357">
        <v>579926</v>
      </c>
      <c r="C1357" s="4" t="s">
        <v>13184</v>
      </c>
      <c r="D1357" s="4" t="s">
        <v>15052</v>
      </c>
      <c r="E1357">
        <v>4695</v>
      </c>
      <c r="F1357" s="4" t="s">
        <v>15053</v>
      </c>
      <c r="G1357" s="4" t="s">
        <v>13187</v>
      </c>
      <c r="H1357" s="4" t="s">
        <v>13199</v>
      </c>
      <c r="I1357" s="2">
        <v>43588</v>
      </c>
      <c r="J1357" s="2">
        <v>43618</v>
      </c>
      <c r="K1357" s="4" t="s">
        <v>31</v>
      </c>
    </row>
    <row r="1358" spans="1:11" x14ac:dyDescent="0.3">
      <c r="A1358">
        <v>1356</v>
      </c>
      <c r="B1358">
        <v>579927</v>
      </c>
      <c r="C1358" s="4" t="s">
        <v>13418</v>
      </c>
      <c r="D1358" s="4" t="s">
        <v>15054</v>
      </c>
      <c r="E1358">
        <v>224852</v>
      </c>
      <c r="F1358" s="4" t="s">
        <v>15055</v>
      </c>
      <c r="G1358" s="4" t="s">
        <v>15056</v>
      </c>
      <c r="H1358" s="4" t="s">
        <v>13221</v>
      </c>
      <c r="I1358" s="2">
        <v>43588</v>
      </c>
      <c r="J1358" s="2">
        <v>43618</v>
      </c>
      <c r="K1358" s="4" t="s">
        <v>1387</v>
      </c>
    </row>
    <row r="1359" spans="1:11" x14ac:dyDescent="0.3">
      <c r="A1359">
        <v>1357</v>
      </c>
      <c r="B1359">
        <v>579928</v>
      </c>
      <c r="C1359" s="4" t="s">
        <v>13184</v>
      </c>
      <c r="D1359" s="4" t="s">
        <v>15057</v>
      </c>
      <c r="E1359">
        <v>11709</v>
      </c>
      <c r="F1359" s="4" t="s">
        <v>15058</v>
      </c>
      <c r="G1359" s="4" t="s">
        <v>13187</v>
      </c>
      <c r="H1359" s="4" t="s">
        <v>13199</v>
      </c>
      <c r="I1359" s="2">
        <v>43588</v>
      </c>
      <c r="J1359" s="2">
        <v>43618</v>
      </c>
      <c r="K1359" s="4" t="s">
        <v>14</v>
      </c>
    </row>
    <row r="1360" spans="1:11" x14ac:dyDescent="0.3">
      <c r="A1360">
        <v>1358</v>
      </c>
      <c r="B1360">
        <v>579929</v>
      </c>
      <c r="C1360" s="4" t="s">
        <v>13184</v>
      </c>
      <c r="D1360" s="4" t="s">
        <v>15059</v>
      </c>
      <c r="E1360">
        <v>2428</v>
      </c>
      <c r="F1360" s="4" t="s">
        <v>15060</v>
      </c>
      <c r="G1360" s="4" t="s">
        <v>13187</v>
      </c>
      <c r="H1360" s="4" t="s">
        <v>13199</v>
      </c>
      <c r="I1360" s="2">
        <v>43588</v>
      </c>
      <c r="J1360" s="2">
        <v>43618</v>
      </c>
      <c r="K1360" s="4" t="s">
        <v>31</v>
      </c>
    </row>
    <row r="1361" spans="1:11" x14ac:dyDescent="0.3">
      <c r="A1361">
        <v>1359</v>
      </c>
      <c r="B1361">
        <v>579930</v>
      </c>
      <c r="C1361" s="4" t="s">
        <v>13184</v>
      </c>
      <c r="D1361" s="4" t="s">
        <v>15061</v>
      </c>
      <c r="E1361">
        <v>92015</v>
      </c>
      <c r="F1361" s="4" t="s">
        <v>15062</v>
      </c>
      <c r="G1361" s="4" t="s">
        <v>13187</v>
      </c>
      <c r="H1361" s="4" t="s">
        <v>13245</v>
      </c>
      <c r="I1361" s="2">
        <v>43588</v>
      </c>
      <c r="J1361" s="2">
        <v>43618</v>
      </c>
      <c r="K1361" s="4" t="s">
        <v>1387</v>
      </c>
    </row>
    <row r="1362" spans="1:11" x14ac:dyDescent="0.3">
      <c r="A1362">
        <v>1360</v>
      </c>
      <c r="B1362">
        <v>579931</v>
      </c>
      <c r="C1362" s="4" t="s">
        <v>13184</v>
      </c>
      <c r="D1362" s="4" t="s">
        <v>15063</v>
      </c>
      <c r="E1362">
        <v>14970</v>
      </c>
      <c r="F1362" s="4" t="s">
        <v>15064</v>
      </c>
      <c r="G1362" s="4" t="s">
        <v>13187</v>
      </c>
      <c r="H1362" s="4" t="s">
        <v>13199</v>
      </c>
      <c r="I1362" s="2">
        <v>43588</v>
      </c>
      <c r="J1362" s="2">
        <v>43618</v>
      </c>
      <c r="K1362" s="4" t="s">
        <v>14</v>
      </c>
    </row>
    <row r="1363" spans="1:11" x14ac:dyDescent="0.3">
      <c r="A1363">
        <v>1361</v>
      </c>
      <c r="B1363">
        <v>579932</v>
      </c>
      <c r="C1363" s="4" t="s">
        <v>13184</v>
      </c>
      <c r="D1363" s="4" t="s">
        <v>15065</v>
      </c>
      <c r="E1363">
        <v>22442</v>
      </c>
      <c r="F1363" s="4" t="s">
        <v>15066</v>
      </c>
      <c r="G1363" s="4" t="s">
        <v>13187</v>
      </c>
      <c r="H1363" s="4" t="s">
        <v>13199</v>
      </c>
      <c r="I1363" s="2">
        <v>43588</v>
      </c>
      <c r="J1363" s="2">
        <v>43618</v>
      </c>
      <c r="K1363" s="4" t="s">
        <v>14</v>
      </c>
    </row>
    <row r="1364" spans="1:11" x14ac:dyDescent="0.3">
      <c r="A1364">
        <v>1362</v>
      </c>
      <c r="B1364">
        <v>579933</v>
      </c>
      <c r="C1364" s="4" t="s">
        <v>13184</v>
      </c>
      <c r="D1364" s="4" t="s">
        <v>15067</v>
      </c>
      <c r="E1364">
        <v>920</v>
      </c>
      <c r="F1364" s="4" t="s">
        <v>15068</v>
      </c>
      <c r="G1364" s="4" t="s">
        <v>13187</v>
      </c>
      <c r="H1364" s="4" t="s">
        <v>13279</v>
      </c>
      <c r="I1364" s="2">
        <v>43588</v>
      </c>
      <c r="J1364" s="2">
        <v>43618</v>
      </c>
      <c r="K1364" s="4" t="s">
        <v>14</v>
      </c>
    </row>
    <row r="1365" spans="1:11" x14ac:dyDescent="0.3">
      <c r="A1365">
        <v>1363</v>
      </c>
      <c r="B1365">
        <v>579934</v>
      </c>
      <c r="C1365" s="4" t="s">
        <v>13184</v>
      </c>
      <c r="D1365" s="4" t="s">
        <v>15069</v>
      </c>
      <c r="E1365">
        <v>317</v>
      </c>
      <c r="F1365" s="4" t="s">
        <v>15070</v>
      </c>
      <c r="G1365" s="4" t="s">
        <v>13187</v>
      </c>
      <c r="H1365" s="4" t="s">
        <v>13235</v>
      </c>
      <c r="I1365" s="2">
        <v>43588</v>
      </c>
      <c r="J1365" s="2">
        <v>43618</v>
      </c>
      <c r="K1365" s="4" t="s">
        <v>14</v>
      </c>
    </row>
    <row r="1366" spans="1:11" x14ac:dyDescent="0.3">
      <c r="A1366">
        <v>1364</v>
      </c>
      <c r="B1366">
        <v>579935</v>
      </c>
      <c r="C1366" s="4" t="s">
        <v>13184</v>
      </c>
      <c r="D1366" s="4" t="s">
        <v>15071</v>
      </c>
      <c r="E1366">
        <v>2033</v>
      </c>
      <c r="F1366" s="4" t="s">
        <v>15072</v>
      </c>
      <c r="G1366" s="4" t="s">
        <v>13187</v>
      </c>
      <c r="H1366" s="4" t="s">
        <v>13208</v>
      </c>
      <c r="I1366" s="2">
        <v>43588</v>
      </c>
      <c r="J1366" s="2">
        <v>43618</v>
      </c>
      <c r="K1366" s="4" t="s">
        <v>14</v>
      </c>
    </row>
    <row r="1367" spans="1:11" x14ac:dyDescent="0.3">
      <c r="A1367">
        <v>1365</v>
      </c>
      <c r="B1367">
        <v>579936</v>
      </c>
      <c r="C1367" s="4" t="s">
        <v>13184</v>
      </c>
      <c r="D1367" s="4" t="s">
        <v>15073</v>
      </c>
      <c r="E1367">
        <v>546</v>
      </c>
      <c r="F1367" s="4" t="s">
        <v>15074</v>
      </c>
      <c r="G1367" s="4" t="s">
        <v>13187</v>
      </c>
      <c r="H1367" s="4" t="s">
        <v>13216</v>
      </c>
      <c r="I1367" s="2">
        <v>43588</v>
      </c>
      <c r="J1367" s="2">
        <v>43618</v>
      </c>
      <c r="K1367" s="4" t="s">
        <v>31</v>
      </c>
    </row>
    <row r="1368" spans="1:11" x14ac:dyDescent="0.3">
      <c r="A1368">
        <v>1366</v>
      </c>
      <c r="B1368">
        <v>579937</v>
      </c>
      <c r="C1368" s="4" t="s">
        <v>13184</v>
      </c>
      <c r="D1368" s="4" t="s">
        <v>15075</v>
      </c>
      <c r="E1368">
        <v>1774</v>
      </c>
      <c r="F1368" s="4" t="s">
        <v>15076</v>
      </c>
      <c r="G1368" s="4" t="s">
        <v>13187</v>
      </c>
      <c r="H1368" s="4" t="s">
        <v>13188</v>
      </c>
      <c r="I1368" s="2">
        <v>43588</v>
      </c>
      <c r="J1368" s="2">
        <v>43618</v>
      </c>
      <c r="K1368" s="4" t="s">
        <v>1387</v>
      </c>
    </row>
    <row r="1369" spans="1:11" x14ac:dyDescent="0.3">
      <c r="A1369">
        <v>1367</v>
      </c>
      <c r="B1369">
        <v>579938</v>
      </c>
      <c r="C1369" s="4" t="s">
        <v>13184</v>
      </c>
      <c r="D1369" s="4" t="s">
        <v>15077</v>
      </c>
      <c r="E1369">
        <v>15814</v>
      </c>
      <c r="F1369" s="4" t="s">
        <v>15078</v>
      </c>
      <c r="G1369" s="4" t="s">
        <v>13187</v>
      </c>
      <c r="H1369" s="4" t="s">
        <v>13199</v>
      </c>
      <c r="I1369" s="2">
        <v>43588</v>
      </c>
      <c r="J1369" s="2">
        <v>43618</v>
      </c>
      <c r="K1369" s="4" t="s">
        <v>31</v>
      </c>
    </row>
    <row r="1370" spans="1:11" x14ac:dyDescent="0.3">
      <c r="A1370">
        <v>1368</v>
      </c>
      <c r="B1370">
        <v>579939</v>
      </c>
      <c r="C1370" s="4" t="s">
        <v>13184</v>
      </c>
      <c r="D1370" s="4" t="s">
        <v>15079</v>
      </c>
      <c r="E1370">
        <v>821</v>
      </c>
      <c r="F1370" s="4" t="s">
        <v>15080</v>
      </c>
      <c r="G1370" s="4" t="s">
        <v>13187</v>
      </c>
      <c r="H1370" s="4" t="s">
        <v>13188</v>
      </c>
      <c r="I1370" s="2">
        <v>43588</v>
      </c>
      <c r="J1370" s="2">
        <v>43618</v>
      </c>
      <c r="K1370" s="4" t="s">
        <v>14</v>
      </c>
    </row>
    <row r="1371" spans="1:11" x14ac:dyDescent="0.3">
      <c r="A1371">
        <v>1369</v>
      </c>
      <c r="B1371">
        <v>579940</v>
      </c>
      <c r="C1371" s="4" t="s">
        <v>13184</v>
      </c>
      <c r="D1371" s="4" t="s">
        <v>15081</v>
      </c>
      <c r="E1371">
        <v>6129</v>
      </c>
      <c r="F1371" s="4" t="s">
        <v>15082</v>
      </c>
      <c r="G1371" s="4" t="s">
        <v>13187</v>
      </c>
      <c r="H1371" s="4" t="s">
        <v>13242</v>
      </c>
      <c r="I1371" s="2">
        <v>43588</v>
      </c>
      <c r="J1371" s="2">
        <v>43618</v>
      </c>
      <c r="K1371" s="4" t="s">
        <v>14</v>
      </c>
    </row>
    <row r="1372" spans="1:11" x14ac:dyDescent="0.3">
      <c r="A1372">
        <v>1370</v>
      </c>
      <c r="B1372">
        <v>579941</v>
      </c>
      <c r="C1372" s="4" t="s">
        <v>13184</v>
      </c>
      <c r="D1372" s="4" t="s">
        <v>15083</v>
      </c>
      <c r="E1372">
        <v>376</v>
      </c>
      <c r="F1372" s="4" t="s">
        <v>15084</v>
      </c>
      <c r="G1372" s="4" t="s">
        <v>13187</v>
      </c>
      <c r="H1372" s="4" t="s">
        <v>13188</v>
      </c>
      <c r="I1372" s="2">
        <v>43588</v>
      </c>
      <c r="J1372" s="2">
        <v>43618</v>
      </c>
      <c r="K1372" s="4" t="s">
        <v>14</v>
      </c>
    </row>
    <row r="1373" spans="1:11" x14ac:dyDescent="0.3">
      <c r="A1373">
        <v>1371</v>
      </c>
      <c r="B1373">
        <v>579942</v>
      </c>
      <c r="C1373" s="4" t="s">
        <v>13184</v>
      </c>
      <c r="D1373" s="4" t="s">
        <v>15085</v>
      </c>
      <c r="E1373">
        <v>584</v>
      </c>
      <c r="F1373" s="4" t="s">
        <v>15086</v>
      </c>
      <c r="G1373" s="4" t="s">
        <v>13187</v>
      </c>
      <c r="H1373" s="4" t="s">
        <v>13208</v>
      </c>
      <c r="I1373" s="2">
        <v>43588</v>
      </c>
      <c r="J1373" s="2">
        <v>43618</v>
      </c>
      <c r="K1373" s="4" t="s">
        <v>14</v>
      </c>
    </row>
    <row r="1374" spans="1:11" x14ac:dyDescent="0.3">
      <c r="A1374">
        <v>1372</v>
      </c>
      <c r="B1374">
        <v>579943</v>
      </c>
      <c r="C1374" s="4" t="s">
        <v>13184</v>
      </c>
      <c r="D1374" s="4" t="s">
        <v>15087</v>
      </c>
      <c r="E1374">
        <v>368</v>
      </c>
      <c r="F1374" s="4" t="s">
        <v>15088</v>
      </c>
      <c r="G1374" s="4" t="s">
        <v>13187</v>
      </c>
      <c r="H1374" s="4" t="s">
        <v>13211</v>
      </c>
      <c r="I1374" s="2">
        <v>43588</v>
      </c>
      <c r="J1374" s="2">
        <v>43618</v>
      </c>
      <c r="K1374" s="4" t="s">
        <v>14</v>
      </c>
    </row>
    <row r="1375" spans="1:11" x14ac:dyDescent="0.3">
      <c r="A1375">
        <v>1373</v>
      </c>
      <c r="B1375">
        <v>579944</v>
      </c>
      <c r="C1375" s="4" t="s">
        <v>13184</v>
      </c>
      <c r="D1375" s="4" t="s">
        <v>15089</v>
      </c>
      <c r="E1375">
        <v>1615</v>
      </c>
      <c r="F1375" s="4" t="s">
        <v>15090</v>
      </c>
      <c r="G1375" s="4" t="s">
        <v>13187</v>
      </c>
      <c r="H1375" s="4" t="s">
        <v>13191</v>
      </c>
      <c r="I1375" s="2">
        <v>43588</v>
      </c>
      <c r="J1375" s="2">
        <v>43618</v>
      </c>
      <c r="K1375" s="4" t="s">
        <v>14</v>
      </c>
    </row>
    <row r="1376" spans="1:11" x14ac:dyDescent="0.3">
      <c r="A1376">
        <v>1374</v>
      </c>
      <c r="B1376">
        <v>579945</v>
      </c>
      <c r="C1376" s="4" t="s">
        <v>13184</v>
      </c>
      <c r="D1376" s="4" t="s">
        <v>15091</v>
      </c>
      <c r="E1376">
        <v>207</v>
      </c>
      <c r="F1376" s="4" t="s">
        <v>15092</v>
      </c>
      <c r="G1376" s="4" t="s">
        <v>13187</v>
      </c>
      <c r="H1376" s="4" t="s">
        <v>13224</v>
      </c>
      <c r="I1376" s="2">
        <v>43590</v>
      </c>
      <c r="J1376" s="2">
        <v>43620</v>
      </c>
      <c r="K1376" s="4" t="s">
        <v>1387</v>
      </c>
    </row>
    <row r="1377" spans="1:11" x14ac:dyDescent="0.3">
      <c r="A1377">
        <v>1375</v>
      </c>
      <c r="B1377">
        <v>579946</v>
      </c>
      <c r="C1377" s="4" t="s">
        <v>13184</v>
      </c>
      <c r="D1377" s="4" t="s">
        <v>15093</v>
      </c>
      <c r="E1377">
        <v>225</v>
      </c>
      <c r="F1377" s="4" t="s">
        <v>15094</v>
      </c>
      <c r="G1377" s="4" t="s">
        <v>13187</v>
      </c>
      <c r="H1377" s="4" t="s">
        <v>13211</v>
      </c>
      <c r="I1377" s="2">
        <v>43590</v>
      </c>
      <c r="J1377" s="2">
        <v>43620</v>
      </c>
      <c r="K1377" s="4" t="s">
        <v>14</v>
      </c>
    </row>
    <row r="1378" spans="1:11" x14ac:dyDescent="0.3">
      <c r="A1378">
        <v>1376</v>
      </c>
      <c r="B1378">
        <v>579947</v>
      </c>
      <c r="C1378" s="4" t="s">
        <v>13184</v>
      </c>
      <c r="D1378" s="4" t="s">
        <v>15095</v>
      </c>
      <c r="E1378">
        <v>352</v>
      </c>
      <c r="F1378" s="4" t="s">
        <v>15096</v>
      </c>
      <c r="G1378" s="4" t="s">
        <v>13187</v>
      </c>
      <c r="H1378" s="4" t="s">
        <v>13302</v>
      </c>
      <c r="I1378" s="2">
        <v>43590</v>
      </c>
      <c r="J1378" s="2">
        <v>43620</v>
      </c>
      <c r="K1378" s="4" t="s">
        <v>14</v>
      </c>
    </row>
    <row r="1379" spans="1:11" x14ac:dyDescent="0.3">
      <c r="A1379">
        <v>1377</v>
      </c>
      <c r="B1379">
        <v>579948</v>
      </c>
      <c r="C1379" s="4" t="s">
        <v>13184</v>
      </c>
      <c r="D1379" s="4" t="s">
        <v>15097</v>
      </c>
      <c r="E1379">
        <v>178</v>
      </c>
      <c r="F1379" s="4" t="s">
        <v>15098</v>
      </c>
      <c r="G1379" s="4" t="s">
        <v>13187</v>
      </c>
      <c r="H1379" s="4" t="s">
        <v>13208</v>
      </c>
      <c r="I1379" s="2">
        <v>43590</v>
      </c>
      <c r="J1379" s="2">
        <v>43620</v>
      </c>
      <c r="K1379" s="4" t="s">
        <v>14</v>
      </c>
    </row>
    <row r="1380" spans="1:11" x14ac:dyDescent="0.3">
      <c r="A1380">
        <v>1378</v>
      </c>
      <c r="B1380">
        <v>579949</v>
      </c>
      <c r="C1380" s="4" t="s">
        <v>13184</v>
      </c>
      <c r="D1380" s="4" t="s">
        <v>15099</v>
      </c>
      <c r="E1380">
        <v>664</v>
      </c>
      <c r="F1380" s="4" t="s">
        <v>15100</v>
      </c>
      <c r="G1380" s="4" t="s">
        <v>13187</v>
      </c>
      <c r="H1380" s="4" t="s">
        <v>13216</v>
      </c>
      <c r="I1380" s="2">
        <v>43590</v>
      </c>
      <c r="J1380" s="2">
        <v>43620</v>
      </c>
      <c r="K1380" s="4" t="s">
        <v>14</v>
      </c>
    </row>
    <row r="1381" spans="1:11" x14ac:dyDescent="0.3">
      <c r="A1381">
        <v>1379</v>
      </c>
      <c r="B1381">
        <v>579950</v>
      </c>
      <c r="C1381" s="4" t="s">
        <v>13184</v>
      </c>
      <c r="D1381" s="4" t="s">
        <v>15101</v>
      </c>
      <c r="E1381">
        <v>600</v>
      </c>
      <c r="F1381" s="4" t="s">
        <v>15102</v>
      </c>
      <c r="G1381" s="4" t="s">
        <v>13187</v>
      </c>
      <c r="H1381" s="4" t="s">
        <v>13302</v>
      </c>
      <c r="I1381" s="2">
        <v>43590</v>
      </c>
      <c r="J1381" s="2">
        <v>43620</v>
      </c>
      <c r="K1381" s="4" t="s">
        <v>14</v>
      </c>
    </row>
    <row r="1382" spans="1:11" x14ac:dyDescent="0.3">
      <c r="A1382">
        <v>1380</v>
      </c>
      <c r="B1382">
        <v>579951</v>
      </c>
      <c r="C1382" s="4" t="s">
        <v>13184</v>
      </c>
      <c r="D1382" s="4" t="s">
        <v>15103</v>
      </c>
      <c r="E1382">
        <v>371</v>
      </c>
      <c r="F1382" s="4" t="s">
        <v>15104</v>
      </c>
      <c r="G1382" s="4" t="s">
        <v>13187</v>
      </c>
      <c r="H1382" s="4" t="s">
        <v>13224</v>
      </c>
      <c r="I1382" s="2">
        <v>43590</v>
      </c>
      <c r="J1382" s="2">
        <v>43620</v>
      </c>
      <c r="K1382" s="4" t="s">
        <v>1387</v>
      </c>
    </row>
    <row r="1383" spans="1:11" x14ac:dyDescent="0.3">
      <c r="A1383">
        <v>1381</v>
      </c>
      <c r="B1383">
        <v>579952</v>
      </c>
      <c r="C1383" s="4" t="s">
        <v>13184</v>
      </c>
      <c r="D1383" s="4" t="s">
        <v>15105</v>
      </c>
      <c r="E1383">
        <v>382</v>
      </c>
      <c r="F1383" s="4" t="s">
        <v>15106</v>
      </c>
      <c r="G1383" s="4" t="s">
        <v>13187</v>
      </c>
      <c r="H1383" s="4" t="s">
        <v>13191</v>
      </c>
      <c r="I1383" s="2">
        <v>43590</v>
      </c>
      <c r="J1383" s="2">
        <v>43620</v>
      </c>
      <c r="K1383" s="4" t="s">
        <v>14</v>
      </c>
    </row>
    <row r="1384" spans="1:11" x14ac:dyDescent="0.3">
      <c r="A1384">
        <v>1382</v>
      </c>
      <c r="B1384">
        <v>579953</v>
      </c>
      <c r="C1384" s="4" t="s">
        <v>13184</v>
      </c>
      <c r="D1384" s="4" t="s">
        <v>15107</v>
      </c>
      <c r="E1384">
        <v>554</v>
      </c>
      <c r="F1384" s="4" t="s">
        <v>15108</v>
      </c>
      <c r="G1384" s="4" t="s">
        <v>13187</v>
      </c>
      <c r="H1384" s="4" t="s">
        <v>13235</v>
      </c>
      <c r="I1384" s="2">
        <v>43590</v>
      </c>
      <c r="J1384" s="2">
        <v>43620</v>
      </c>
      <c r="K1384" s="4" t="s">
        <v>1387</v>
      </c>
    </row>
    <row r="1385" spans="1:11" x14ac:dyDescent="0.3">
      <c r="A1385">
        <v>1383</v>
      </c>
      <c r="B1385">
        <v>579954</v>
      </c>
      <c r="C1385" s="4" t="s">
        <v>13184</v>
      </c>
      <c r="D1385" s="4" t="s">
        <v>15109</v>
      </c>
      <c r="E1385">
        <v>319</v>
      </c>
      <c r="F1385" s="4" t="s">
        <v>15110</v>
      </c>
      <c r="G1385" s="4" t="s">
        <v>13187</v>
      </c>
      <c r="H1385" s="4" t="s">
        <v>13242</v>
      </c>
      <c r="I1385" s="2">
        <v>43590</v>
      </c>
      <c r="J1385" s="2">
        <v>43620</v>
      </c>
      <c r="K1385" s="4" t="s">
        <v>14</v>
      </c>
    </row>
    <row r="1386" spans="1:11" x14ac:dyDescent="0.3">
      <c r="A1386">
        <v>1384</v>
      </c>
      <c r="B1386">
        <v>579955</v>
      </c>
      <c r="C1386" s="4" t="s">
        <v>13184</v>
      </c>
      <c r="D1386" s="4" t="s">
        <v>15111</v>
      </c>
      <c r="E1386">
        <v>1914</v>
      </c>
      <c r="F1386" s="4" t="s">
        <v>15112</v>
      </c>
      <c r="G1386" s="4" t="s">
        <v>13187</v>
      </c>
      <c r="H1386" s="4" t="s">
        <v>13188</v>
      </c>
      <c r="I1386" s="2">
        <v>43590</v>
      </c>
      <c r="J1386" s="2">
        <v>43620</v>
      </c>
      <c r="K1386" s="4" t="s">
        <v>14</v>
      </c>
    </row>
    <row r="1387" spans="1:11" x14ac:dyDescent="0.3">
      <c r="A1387">
        <v>1385</v>
      </c>
      <c r="B1387">
        <v>579956</v>
      </c>
      <c r="C1387" s="4" t="s">
        <v>13184</v>
      </c>
      <c r="D1387" s="4" t="s">
        <v>15113</v>
      </c>
      <c r="E1387">
        <v>253</v>
      </c>
      <c r="F1387" s="4" t="s">
        <v>15114</v>
      </c>
      <c r="G1387" s="4" t="s">
        <v>13187</v>
      </c>
      <c r="H1387" s="4" t="s">
        <v>13224</v>
      </c>
      <c r="I1387" s="2">
        <v>43590</v>
      </c>
      <c r="J1387" s="2">
        <v>43620</v>
      </c>
      <c r="K1387" s="4" t="s">
        <v>31</v>
      </c>
    </row>
    <row r="1388" spans="1:11" x14ac:dyDescent="0.3">
      <c r="A1388">
        <v>1386</v>
      </c>
      <c r="B1388">
        <v>579957</v>
      </c>
      <c r="C1388" s="4" t="s">
        <v>13184</v>
      </c>
      <c r="D1388" s="4" t="s">
        <v>15115</v>
      </c>
      <c r="E1388">
        <v>572</v>
      </c>
      <c r="F1388" s="4" t="s">
        <v>15116</v>
      </c>
      <c r="G1388" s="4" t="s">
        <v>13187</v>
      </c>
      <c r="H1388" s="4" t="s">
        <v>13279</v>
      </c>
      <c r="I1388" s="2">
        <v>43590</v>
      </c>
      <c r="J1388" s="2">
        <v>43620</v>
      </c>
      <c r="K1388" s="4" t="s">
        <v>14</v>
      </c>
    </row>
    <row r="1389" spans="1:11" x14ac:dyDescent="0.3">
      <c r="A1389">
        <v>1387</v>
      </c>
      <c r="B1389">
        <v>579958</v>
      </c>
      <c r="C1389" s="4" t="s">
        <v>13184</v>
      </c>
      <c r="D1389" s="4" t="s">
        <v>15117</v>
      </c>
      <c r="E1389">
        <v>950</v>
      </c>
      <c r="F1389" s="4" t="s">
        <v>15118</v>
      </c>
      <c r="G1389" s="4" t="s">
        <v>13187</v>
      </c>
      <c r="H1389" s="4" t="s">
        <v>13208</v>
      </c>
      <c r="I1389" s="2">
        <v>43590</v>
      </c>
      <c r="J1389" s="2">
        <v>43620</v>
      </c>
      <c r="K1389" s="4" t="s">
        <v>14</v>
      </c>
    </row>
    <row r="1390" spans="1:11" x14ac:dyDescent="0.3">
      <c r="A1390">
        <v>1388</v>
      </c>
      <c r="B1390">
        <v>579959</v>
      </c>
      <c r="C1390" s="4" t="s">
        <v>13184</v>
      </c>
      <c r="D1390" s="4" t="s">
        <v>15119</v>
      </c>
      <c r="E1390">
        <v>778</v>
      </c>
      <c r="F1390" s="4" t="s">
        <v>15120</v>
      </c>
      <c r="G1390" s="4" t="s">
        <v>13187</v>
      </c>
      <c r="H1390" s="4" t="s">
        <v>13279</v>
      </c>
      <c r="I1390" s="2">
        <v>43590</v>
      </c>
      <c r="J1390" s="2">
        <v>43620</v>
      </c>
      <c r="K1390" s="4" t="s">
        <v>14</v>
      </c>
    </row>
    <row r="1391" spans="1:11" x14ac:dyDescent="0.3">
      <c r="A1391">
        <v>1389</v>
      </c>
      <c r="B1391">
        <v>579960</v>
      </c>
      <c r="C1391" s="4" t="s">
        <v>13184</v>
      </c>
      <c r="D1391" s="4" t="s">
        <v>15121</v>
      </c>
      <c r="E1391">
        <v>393</v>
      </c>
      <c r="F1391" s="4" t="s">
        <v>15122</v>
      </c>
      <c r="G1391" s="4" t="s">
        <v>13187</v>
      </c>
      <c r="H1391" s="4" t="s">
        <v>13211</v>
      </c>
      <c r="I1391" s="2">
        <v>43590</v>
      </c>
      <c r="J1391" s="2">
        <v>43620</v>
      </c>
      <c r="K1391" s="4" t="s">
        <v>14</v>
      </c>
    </row>
    <row r="1392" spans="1:11" x14ac:dyDescent="0.3">
      <c r="A1392">
        <v>1390</v>
      </c>
      <c r="B1392">
        <v>579961</v>
      </c>
      <c r="C1392" s="4" t="s">
        <v>13184</v>
      </c>
      <c r="D1392" s="4" t="s">
        <v>15123</v>
      </c>
      <c r="E1392">
        <v>5080</v>
      </c>
      <c r="F1392" s="4" t="s">
        <v>15124</v>
      </c>
      <c r="G1392" s="4" t="s">
        <v>13187</v>
      </c>
      <c r="H1392" s="4" t="s">
        <v>13224</v>
      </c>
      <c r="I1392" s="2">
        <v>43590</v>
      </c>
      <c r="J1392" s="2">
        <v>43620</v>
      </c>
      <c r="K1392" s="4" t="s">
        <v>14</v>
      </c>
    </row>
    <row r="1393" spans="1:11" x14ac:dyDescent="0.3">
      <c r="A1393">
        <v>1391</v>
      </c>
      <c r="B1393">
        <v>579962</v>
      </c>
      <c r="C1393" s="4" t="s">
        <v>13184</v>
      </c>
      <c r="D1393" s="4" t="s">
        <v>15125</v>
      </c>
      <c r="E1393">
        <v>2103</v>
      </c>
      <c r="F1393" s="4" t="s">
        <v>15126</v>
      </c>
      <c r="G1393" s="4" t="s">
        <v>13187</v>
      </c>
      <c r="H1393" s="4" t="s">
        <v>13208</v>
      </c>
      <c r="I1393" s="2">
        <v>43590</v>
      </c>
      <c r="J1393" s="2">
        <v>43620</v>
      </c>
      <c r="K1393" s="4" t="s">
        <v>14</v>
      </c>
    </row>
    <row r="1394" spans="1:11" x14ac:dyDescent="0.3">
      <c r="A1394">
        <v>1392</v>
      </c>
      <c r="B1394">
        <v>579963</v>
      </c>
      <c r="C1394" s="4" t="s">
        <v>13184</v>
      </c>
      <c r="D1394" s="4" t="s">
        <v>15127</v>
      </c>
      <c r="E1394">
        <v>156</v>
      </c>
      <c r="F1394" s="4" t="s">
        <v>15128</v>
      </c>
      <c r="G1394" s="4" t="s">
        <v>13187</v>
      </c>
      <c r="H1394" s="4" t="s">
        <v>13279</v>
      </c>
      <c r="I1394" s="2">
        <v>43592</v>
      </c>
      <c r="J1394" s="2">
        <v>43622</v>
      </c>
      <c r="K1394" s="4" t="s">
        <v>1387</v>
      </c>
    </row>
    <row r="1395" spans="1:11" x14ac:dyDescent="0.3">
      <c r="A1395">
        <v>1393</v>
      </c>
      <c r="B1395">
        <v>579964</v>
      </c>
      <c r="C1395" s="4" t="s">
        <v>13184</v>
      </c>
      <c r="D1395" s="4" t="s">
        <v>15129</v>
      </c>
      <c r="E1395">
        <v>716</v>
      </c>
      <c r="F1395" s="4" t="s">
        <v>15130</v>
      </c>
      <c r="G1395" s="4" t="s">
        <v>13187</v>
      </c>
      <c r="H1395" s="4" t="s">
        <v>13216</v>
      </c>
      <c r="I1395" s="2">
        <v>43592</v>
      </c>
      <c r="J1395" s="2">
        <v>43622</v>
      </c>
      <c r="K1395" s="4" t="s">
        <v>14</v>
      </c>
    </row>
    <row r="1396" spans="1:11" x14ac:dyDescent="0.3">
      <c r="A1396">
        <v>1394</v>
      </c>
      <c r="B1396">
        <v>579965</v>
      </c>
      <c r="C1396" s="4" t="s">
        <v>13184</v>
      </c>
      <c r="D1396" s="4" t="s">
        <v>15131</v>
      </c>
      <c r="E1396">
        <v>1700</v>
      </c>
      <c r="F1396" s="4" t="s">
        <v>15132</v>
      </c>
      <c r="G1396" s="4" t="s">
        <v>13187</v>
      </c>
      <c r="H1396" s="4" t="s">
        <v>13191</v>
      </c>
      <c r="I1396" s="2">
        <v>43592</v>
      </c>
      <c r="J1396" s="2">
        <v>43622</v>
      </c>
      <c r="K1396" s="4" t="s">
        <v>14</v>
      </c>
    </row>
    <row r="1397" spans="1:11" x14ac:dyDescent="0.3">
      <c r="A1397">
        <v>1395</v>
      </c>
      <c r="B1397">
        <v>579966</v>
      </c>
      <c r="C1397" s="4" t="s">
        <v>13184</v>
      </c>
      <c r="D1397" s="4" t="s">
        <v>15133</v>
      </c>
      <c r="E1397">
        <v>166</v>
      </c>
      <c r="F1397" s="4" t="s">
        <v>15134</v>
      </c>
      <c r="G1397" s="4" t="s">
        <v>13187</v>
      </c>
      <c r="H1397" s="4" t="s">
        <v>13188</v>
      </c>
      <c r="I1397" s="2">
        <v>43592</v>
      </c>
      <c r="J1397" s="2">
        <v>43622</v>
      </c>
      <c r="K1397" s="4" t="s">
        <v>14</v>
      </c>
    </row>
    <row r="1398" spans="1:11" x14ac:dyDescent="0.3">
      <c r="A1398">
        <v>1396</v>
      </c>
      <c r="B1398">
        <v>579967</v>
      </c>
      <c r="C1398" s="4" t="s">
        <v>13184</v>
      </c>
      <c r="D1398" s="4" t="s">
        <v>15135</v>
      </c>
      <c r="E1398">
        <v>183</v>
      </c>
      <c r="F1398" s="4" t="s">
        <v>15136</v>
      </c>
      <c r="G1398" s="4" t="s">
        <v>13187</v>
      </c>
      <c r="H1398" s="4" t="s">
        <v>13211</v>
      </c>
      <c r="I1398" s="2">
        <v>43592</v>
      </c>
      <c r="J1398" s="2">
        <v>43622</v>
      </c>
      <c r="K1398" s="4" t="s">
        <v>14</v>
      </c>
    </row>
    <row r="1399" spans="1:11" x14ac:dyDescent="0.3">
      <c r="A1399">
        <v>1397</v>
      </c>
      <c r="B1399">
        <v>579968</v>
      </c>
      <c r="C1399" s="4" t="s">
        <v>13184</v>
      </c>
      <c r="D1399" s="4" t="s">
        <v>15137</v>
      </c>
      <c r="E1399">
        <v>536</v>
      </c>
      <c r="F1399" s="4" t="s">
        <v>15138</v>
      </c>
      <c r="G1399" s="4" t="s">
        <v>13187</v>
      </c>
      <c r="H1399" s="4" t="s">
        <v>13216</v>
      </c>
      <c r="I1399" s="2">
        <v>43592</v>
      </c>
      <c r="J1399" s="2">
        <v>43622</v>
      </c>
      <c r="K1399" s="4" t="s">
        <v>14</v>
      </c>
    </row>
    <row r="1400" spans="1:11" x14ac:dyDescent="0.3">
      <c r="A1400">
        <v>1398</v>
      </c>
      <c r="B1400">
        <v>579969</v>
      </c>
      <c r="C1400" s="4" t="s">
        <v>13184</v>
      </c>
      <c r="D1400" s="4" t="s">
        <v>15139</v>
      </c>
      <c r="E1400">
        <v>402</v>
      </c>
      <c r="F1400" s="4" t="s">
        <v>15140</v>
      </c>
      <c r="G1400" s="4" t="s">
        <v>13187</v>
      </c>
      <c r="H1400" s="4" t="s">
        <v>13224</v>
      </c>
      <c r="I1400" s="2">
        <v>43592</v>
      </c>
      <c r="J1400" s="2">
        <v>43622</v>
      </c>
      <c r="K1400" s="4" t="s">
        <v>14</v>
      </c>
    </row>
    <row r="1401" spans="1:11" x14ac:dyDescent="0.3">
      <c r="A1401">
        <v>1399</v>
      </c>
      <c r="B1401">
        <v>579970</v>
      </c>
      <c r="C1401" s="4" t="s">
        <v>13184</v>
      </c>
      <c r="D1401" s="4" t="s">
        <v>15141</v>
      </c>
      <c r="E1401">
        <v>134</v>
      </c>
      <c r="F1401" s="4" t="s">
        <v>15142</v>
      </c>
      <c r="G1401" s="4" t="s">
        <v>13187</v>
      </c>
      <c r="H1401" s="4" t="s">
        <v>13235</v>
      </c>
      <c r="I1401" s="2">
        <v>43592</v>
      </c>
      <c r="J1401" s="2">
        <v>43622</v>
      </c>
      <c r="K1401" s="4" t="s">
        <v>14</v>
      </c>
    </row>
    <row r="1402" spans="1:11" x14ac:dyDescent="0.3">
      <c r="A1402">
        <v>1400</v>
      </c>
      <c r="B1402">
        <v>579971</v>
      </c>
      <c r="C1402" s="4" t="s">
        <v>13184</v>
      </c>
      <c r="D1402" s="4" t="s">
        <v>15143</v>
      </c>
      <c r="E1402">
        <v>268</v>
      </c>
      <c r="F1402" s="4" t="s">
        <v>15144</v>
      </c>
      <c r="G1402" s="4" t="s">
        <v>13187</v>
      </c>
      <c r="H1402" s="4" t="s">
        <v>13224</v>
      </c>
      <c r="I1402" s="2">
        <v>43592</v>
      </c>
      <c r="J1402" s="2">
        <v>43622</v>
      </c>
      <c r="K1402" s="4" t="s">
        <v>14</v>
      </c>
    </row>
    <row r="1403" spans="1:11" x14ac:dyDescent="0.3">
      <c r="A1403">
        <v>1401</v>
      </c>
      <c r="B1403">
        <v>579972</v>
      </c>
      <c r="C1403" s="4" t="s">
        <v>13184</v>
      </c>
      <c r="D1403" s="4" t="s">
        <v>15145</v>
      </c>
      <c r="E1403">
        <v>20883</v>
      </c>
      <c r="F1403" s="4" t="s">
        <v>15146</v>
      </c>
      <c r="G1403" s="4" t="s">
        <v>13187</v>
      </c>
      <c r="H1403" s="4" t="s">
        <v>13208</v>
      </c>
      <c r="I1403" s="2">
        <v>43592</v>
      </c>
      <c r="J1403" s="2">
        <v>43622</v>
      </c>
      <c r="K1403" s="4" t="s">
        <v>1387</v>
      </c>
    </row>
    <row r="1404" spans="1:11" x14ac:dyDescent="0.3">
      <c r="A1404">
        <v>1402</v>
      </c>
      <c r="B1404">
        <v>579973</v>
      </c>
      <c r="C1404" s="4" t="s">
        <v>13184</v>
      </c>
      <c r="D1404" s="4" t="s">
        <v>15147</v>
      </c>
      <c r="E1404">
        <v>227</v>
      </c>
      <c r="F1404" s="4" t="s">
        <v>15148</v>
      </c>
      <c r="G1404" s="4" t="s">
        <v>13187</v>
      </c>
      <c r="H1404" s="4" t="s">
        <v>13208</v>
      </c>
      <c r="I1404" s="2">
        <v>43592</v>
      </c>
      <c r="J1404" s="2">
        <v>43622</v>
      </c>
      <c r="K1404" s="4" t="s">
        <v>14</v>
      </c>
    </row>
    <row r="1405" spans="1:11" x14ac:dyDescent="0.3">
      <c r="A1405">
        <v>1403</v>
      </c>
      <c r="B1405">
        <v>579974</v>
      </c>
      <c r="C1405" s="4" t="s">
        <v>13184</v>
      </c>
      <c r="D1405" s="4" t="s">
        <v>15149</v>
      </c>
      <c r="E1405">
        <v>257</v>
      </c>
      <c r="F1405" s="4" t="s">
        <v>15150</v>
      </c>
      <c r="G1405" s="4" t="s">
        <v>13187</v>
      </c>
      <c r="H1405" s="4" t="s">
        <v>13199</v>
      </c>
      <c r="I1405" s="2">
        <v>43592</v>
      </c>
      <c r="J1405" s="2">
        <v>43622</v>
      </c>
      <c r="K1405" s="4" t="s">
        <v>14</v>
      </c>
    </row>
    <row r="1406" spans="1:11" x14ac:dyDescent="0.3">
      <c r="A1406">
        <v>1404</v>
      </c>
      <c r="B1406">
        <v>579975</v>
      </c>
      <c r="C1406" s="4" t="s">
        <v>13184</v>
      </c>
      <c r="D1406" s="4" t="s">
        <v>15151</v>
      </c>
      <c r="E1406">
        <v>509</v>
      </c>
      <c r="F1406" s="4" t="s">
        <v>15152</v>
      </c>
      <c r="G1406" s="4" t="s">
        <v>13187</v>
      </c>
      <c r="H1406" s="4" t="s">
        <v>13188</v>
      </c>
      <c r="I1406" s="2">
        <v>43592</v>
      </c>
      <c r="J1406" s="2">
        <v>43622</v>
      </c>
      <c r="K1406" s="4" t="s">
        <v>31</v>
      </c>
    </row>
    <row r="1407" spans="1:11" x14ac:dyDescent="0.3">
      <c r="A1407">
        <v>1405</v>
      </c>
      <c r="B1407">
        <v>579976</v>
      </c>
      <c r="C1407" s="4" t="s">
        <v>13184</v>
      </c>
      <c r="D1407" s="4" t="s">
        <v>15153</v>
      </c>
      <c r="E1407">
        <v>624</v>
      </c>
      <c r="F1407" s="4" t="s">
        <v>15154</v>
      </c>
      <c r="G1407" s="4" t="s">
        <v>13187</v>
      </c>
      <c r="H1407" s="4" t="s">
        <v>13216</v>
      </c>
      <c r="I1407" s="2">
        <v>43592</v>
      </c>
      <c r="J1407" s="2">
        <v>43622</v>
      </c>
      <c r="K1407" s="4" t="s">
        <v>14</v>
      </c>
    </row>
    <row r="1408" spans="1:11" x14ac:dyDescent="0.3">
      <c r="A1408">
        <v>1406</v>
      </c>
      <c r="B1408">
        <v>579977</v>
      </c>
      <c r="C1408" s="4" t="s">
        <v>13184</v>
      </c>
      <c r="D1408" s="4" t="s">
        <v>15155</v>
      </c>
      <c r="E1408">
        <v>606</v>
      </c>
      <c r="F1408" s="4" t="s">
        <v>15156</v>
      </c>
      <c r="G1408" s="4" t="s">
        <v>13187</v>
      </c>
      <c r="H1408" s="4" t="s">
        <v>13199</v>
      </c>
      <c r="I1408" s="2">
        <v>43592</v>
      </c>
      <c r="J1408" s="2">
        <v>43622</v>
      </c>
      <c r="K1408" s="4" t="s">
        <v>14</v>
      </c>
    </row>
    <row r="1409" spans="1:11" x14ac:dyDescent="0.3">
      <c r="A1409">
        <v>1407</v>
      </c>
      <c r="B1409">
        <v>579978</v>
      </c>
      <c r="C1409" s="4" t="s">
        <v>13184</v>
      </c>
      <c r="D1409" s="4" t="s">
        <v>15157</v>
      </c>
      <c r="E1409">
        <v>243</v>
      </c>
      <c r="F1409" s="4" t="s">
        <v>15158</v>
      </c>
      <c r="G1409" s="4" t="s">
        <v>13187</v>
      </c>
      <c r="H1409" s="4" t="s">
        <v>13188</v>
      </c>
      <c r="I1409" s="2">
        <v>43592</v>
      </c>
      <c r="J1409" s="2">
        <v>43622</v>
      </c>
      <c r="K1409" s="4" t="s">
        <v>14</v>
      </c>
    </row>
    <row r="1410" spans="1:11" x14ac:dyDescent="0.3">
      <c r="A1410">
        <v>1408</v>
      </c>
      <c r="B1410">
        <v>579979</v>
      </c>
      <c r="C1410" s="4" t="s">
        <v>13184</v>
      </c>
      <c r="D1410" s="4" t="s">
        <v>15159</v>
      </c>
      <c r="E1410">
        <v>256</v>
      </c>
      <c r="F1410" s="4" t="s">
        <v>15160</v>
      </c>
      <c r="G1410" s="4" t="s">
        <v>13187</v>
      </c>
      <c r="H1410" s="4" t="s">
        <v>13221</v>
      </c>
      <c r="I1410" s="2">
        <v>43592</v>
      </c>
      <c r="J1410" s="2">
        <v>43622</v>
      </c>
      <c r="K1410" s="4" t="s">
        <v>14</v>
      </c>
    </row>
    <row r="1411" spans="1:11" x14ac:dyDescent="0.3">
      <c r="A1411">
        <v>1409</v>
      </c>
      <c r="B1411">
        <v>579980</v>
      </c>
      <c r="C1411" s="4" t="s">
        <v>13184</v>
      </c>
      <c r="D1411" s="4" t="s">
        <v>15161</v>
      </c>
      <c r="E1411">
        <v>596</v>
      </c>
      <c r="F1411" s="4" t="s">
        <v>15162</v>
      </c>
      <c r="G1411" s="4" t="s">
        <v>13187</v>
      </c>
      <c r="H1411" s="4" t="s">
        <v>13279</v>
      </c>
      <c r="I1411" s="2">
        <v>43592</v>
      </c>
      <c r="J1411" s="2">
        <v>43622</v>
      </c>
      <c r="K1411" s="4" t="s">
        <v>14</v>
      </c>
    </row>
    <row r="1412" spans="1:11" x14ac:dyDescent="0.3">
      <c r="A1412">
        <v>1410</v>
      </c>
      <c r="B1412">
        <v>579981</v>
      </c>
      <c r="C1412" s="4" t="s">
        <v>13184</v>
      </c>
      <c r="D1412" s="4" t="s">
        <v>15163</v>
      </c>
      <c r="E1412">
        <v>312</v>
      </c>
      <c r="F1412" s="4" t="s">
        <v>15164</v>
      </c>
      <c r="G1412" s="4" t="s">
        <v>13187</v>
      </c>
      <c r="H1412" s="4" t="s">
        <v>13188</v>
      </c>
      <c r="I1412" s="2">
        <v>43592</v>
      </c>
      <c r="J1412" s="2">
        <v>43622</v>
      </c>
      <c r="K1412" s="4" t="s">
        <v>14</v>
      </c>
    </row>
    <row r="1413" spans="1:11" x14ac:dyDescent="0.3">
      <c r="A1413">
        <v>1411</v>
      </c>
      <c r="B1413">
        <v>579982</v>
      </c>
      <c r="C1413" s="4" t="s">
        <v>13184</v>
      </c>
      <c r="D1413" s="4" t="s">
        <v>15165</v>
      </c>
      <c r="E1413">
        <v>1215</v>
      </c>
      <c r="F1413" s="4" t="s">
        <v>15166</v>
      </c>
      <c r="G1413" s="4" t="s">
        <v>13187</v>
      </c>
      <c r="H1413" s="4" t="s">
        <v>13224</v>
      </c>
      <c r="I1413" s="2">
        <v>43592</v>
      </c>
      <c r="J1413" s="2">
        <v>43622</v>
      </c>
      <c r="K1413" s="4" t="s">
        <v>14</v>
      </c>
    </row>
    <row r="1414" spans="1:11" x14ac:dyDescent="0.3">
      <c r="A1414">
        <v>1412</v>
      </c>
      <c r="B1414">
        <v>579983</v>
      </c>
      <c r="C1414" s="4" t="s">
        <v>13184</v>
      </c>
      <c r="D1414" s="4" t="s">
        <v>15167</v>
      </c>
      <c r="E1414">
        <v>859</v>
      </c>
      <c r="F1414" s="4" t="s">
        <v>15168</v>
      </c>
      <c r="G1414" s="4" t="s">
        <v>13187</v>
      </c>
      <c r="H1414" s="4" t="s">
        <v>13221</v>
      </c>
      <c r="I1414" s="2">
        <v>43592</v>
      </c>
      <c r="J1414" s="2">
        <v>43622</v>
      </c>
      <c r="K1414" s="4" t="s">
        <v>31</v>
      </c>
    </row>
    <row r="1415" spans="1:11" x14ac:dyDescent="0.3">
      <c r="A1415">
        <v>1413</v>
      </c>
      <c r="B1415">
        <v>579984</v>
      </c>
      <c r="C1415" s="4" t="s">
        <v>13184</v>
      </c>
      <c r="D1415" s="4" t="s">
        <v>15169</v>
      </c>
      <c r="E1415">
        <v>160</v>
      </c>
      <c r="F1415" s="4" t="s">
        <v>15170</v>
      </c>
      <c r="G1415" s="4" t="s">
        <v>13187</v>
      </c>
      <c r="H1415" s="4" t="s">
        <v>13302</v>
      </c>
      <c r="I1415" s="2">
        <v>43592</v>
      </c>
      <c r="J1415" s="2">
        <v>43622</v>
      </c>
      <c r="K1415" s="4" t="s">
        <v>14</v>
      </c>
    </row>
    <row r="1416" spans="1:11" x14ac:dyDescent="0.3">
      <c r="A1416">
        <v>1414</v>
      </c>
      <c r="B1416">
        <v>579985</v>
      </c>
      <c r="C1416" s="4" t="s">
        <v>13184</v>
      </c>
      <c r="D1416" s="4" t="s">
        <v>15171</v>
      </c>
      <c r="E1416">
        <v>2592</v>
      </c>
      <c r="F1416" s="4" t="s">
        <v>15172</v>
      </c>
      <c r="G1416" s="4" t="s">
        <v>13187</v>
      </c>
      <c r="H1416" s="4" t="s">
        <v>13224</v>
      </c>
      <c r="I1416" s="2">
        <v>43592</v>
      </c>
      <c r="J1416" s="2">
        <v>43622</v>
      </c>
      <c r="K1416" s="4" t="s">
        <v>31</v>
      </c>
    </row>
    <row r="1417" spans="1:11" x14ac:dyDescent="0.3">
      <c r="A1417">
        <v>1415</v>
      </c>
      <c r="B1417">
        <v>579986</v>
      </c>
      <c r="C1417" s="4" t="s">
        <v>13184</v>
      </c>
      <c r="D1417" s="4" t="s">
        <v>15173</v>
      </c>
      <c r="E1417">
        <v>1292</v>
      </c>
      <c r="F1417" s="4" t="s">
        <v>15174</v>
      </c>
      <c r="G1417" s="4" t="s">
        <v>13187</v>
      </c>
      <c r="H1417" s="4" t="s">
        <v>13235</v>
      </c>
      <c r="I1417" s="2">
        <v>43592</v>
      </c>
      <c r="J1417" s="2">
        <v>43622</v>
      </c>
      <c r="K1417" s="4" t="s">
        <v>14</v>
      </c>
    </row>
    <row r="1418" spans="1:11" x14ac:dyDescent="0.3">
      <c r="A1418">
        <v>1416</v>
      </c>
      <c r="B1418">
        <v>579987</v>
      </c>
      <c r="C1418" s="4" t="s">
        <v>13184</v>
      </c>
      <c r="D1418" s="4" t="s">
        <v>15175</v>
      </c>
      <c r="E1418">
        <v>10644</v>
      </c>
      <c r="F1418" s="4" t="s">
        <v>15176</v>
      </c>
      <c r="G1418" s="4" t="s">
        <v>13187</v>
      </c>
      <c r="H1418" s="4" t="s">
        <v>13279</v>
      </c>
      <c r="I1418" s="2">
        <v>43592</v>
      </c>
      <c r="J1418" s="2">
        <v>43622</v>
      </c>
      <c r="K1418" s="4" t="s">
        <v>14</v>
      </c>
    </row>
    <row r="1419" spans="1:11" x14ac:dyDescent="0.3">
      <c r="A1419">
        <v>1417</v>
      </c>
      <c r="B1419">
        <v>579988</v>
      </c>
      <c r="C1419" s="4" t="s">
        <v>13184</v>
      </c>
      <c r="D1419" s="4" t="s">
        <v>15177</v>
      </c>
      <c r="E1419">
        <v>970</v>
      </c>
      <c r="F1419" s="4" t="s">
        <v>15178</v>
      </c>
      <c r="G1419" s="4" t="s">
        <v>13187</v>
      </c>
      <c r="H1419" s="4" t="s">
        <v>13199</v>
      </c>
      <c r="I1419" s="2">
        <v>43592</v>
      </c>
      <c r="J1419" s="2">
        <v>43622</v>
      </c>
      <c r="K1419" s="4" t="s">
        <v>14</v>
      </c>
    </row>
    <row r="1420" spans="1:11" x14ac:dyDescent="0.3">
      <c r="A1420">
        <v>1418</v>
      </c>
      <c r="B1420">
        <v>579989</v>
      </c>
      <c r="C1420" s="4" t="s">
        <v>13184</v>
      </c>
      <c r="D1420" s="4" t="s">
        <v>15179</v>
      </c>
      <c r="E1420">
        <v>951</v>
      </c>
      <c r="F1420" s="4" t="s">
        <v>15180</v>
      </c>
      <c r="G1420" s="4" t="s">
        <v>13187</v>
      </c>
      <c r="H1420" s="4" t="s">
        <v>13199</v>
      </c>
      <c r="I1420" s="2">
        <v>43592</v>
      </c>
      <c r="J1420" s="2">
        <v>43622</v>
      </c>
      <c r="K1420" s="4" t="s">
        <v>14</v>
      </c>
    </row>
    <row r="1421" spans="1:11" x14ac:dyDescent="0.3">
      <c r="A1421">
        <v>1419</v>
      </c>
      <c r="B1421">
        <v>579990</v>
      </c>
      <c r="C1421" s="4" t="s">
        <v>13184</v>
      </c>
      <c r="D1421" s="4" t="s">
        <v>15181</v>
      </c>
      <c r="E1421">
        <v>446</v>
      </c>
      <c r="F1421" s="4" t="s">
        <v>15182</v>
      </c>
      <c r="G1421" s="4" t="s">
        <v>13187</v>
      </c>
      <c r="H1421" s="4" t="s">
        <v>13199</v>
      </c>
      <c r="I1421" s="2">
        <v>43592</v>
      </c>
      <c r="J1421" s="2">
        <v>43622</v>
      </c>
      <c r="K1421" s="4" t="s">
        <v>14</v>
      </c>
    </row>
    <row r="1422" spans="1:11" x14ac:dyDescent="0.3">
      <c r="A1422">
        <v>1420</v>
      </c>
      <c r="B1422">
        <v>579991</v>
      </c>
      <c r="C1422" s="4" t="s">
        <v>13184</v>
      </c>
      <c r="D1422" s="4" t="s">
        <v>15183</v>
      </c>
      <c r="E1422">
        <v>798</v>
      </c>
      <c r="F1422" s="4" t="s">
        <v>15184</v>
      </c>
      <c r="G1422" s="4" t="s">
        <v>13187</v>
      </c>
      <c r="H1422" s="4" t="s">
        <v>13199</v>
      </c>
      <c r="I1422" s="2">
        <v>43592</v>
      </c>
      <c r="J1422" s="2">
        <v>43622</v>
      </c>
      <c r="K1422" s="4" t="s">
        <v>14</v>
      </c>
    </row>
    <row r="1423" spans="1:11" x14ac:dyDescent="0.3">
      <c r="A1423">
        <v>1421</v>
      </c>
      <c r="B1423">
        <v>579992</v>
      </c>
      <c r="C1423" s="4" t="s">
        <v>13184</v>
      </c>
      <c r="D1423" s="4" t="s">
        <v>15185</v>
      </c>
      <c r="E1423">
        <v>973</v>
      </c>
      <c r="F1423" s="4" t="s">
        <v>15186</v>
      </c>
      <c r="G1423" s="4" t="s">
        <v>13187</v>
      </c>
      <c r="H1423" s="4" t="s">
        <v>13199</v>
      </c>
      <c r="I1423" s="2">
        <v>43592</v>
      </c>
      <c r="J1423" s="2">
        <v>43622</v>
      </c>
      <c r="K1423" s="4" t="s">
        <v>1387</v>
      </c>
    </row>
    <row r="1424" spans="1:11" x14ac:dyDescent="0.3">
      <c r="A1424">
        <v>1422</v>
      </c>
      <c r="B1424">
        <v>579993</v>
      </c>
      <c r="C1424" s="4" t="s">
        <v>13184</v>
      </c>
      <c r="D1424" s="4" t="s">
        <v>15187</v>
      </c>
      <c r="E1424">
        <v>996</v>
      </c>
      <c r="F1424" s="4" t="s">
        <v>15188</v>
      </c>
      <c r="G1424" s="4" t="s">
        <v>13187</v>
      </c>
      <c r="H1424" s="4" t="s">
        <v>13199</v>
      </c>
      <c r="I1424" s="2">
        <v>43592</v>
      </c>
      <c r="J1424" s="2">
        <v>43622</v>
      </c>
      <c r="K1424" s="4" t="s">
        <v>1387</v>
      </c>
    </row>
    <row r="1425" spans="1:11" x14ac:dyDescent="0.3">
      <c r="A1425">
        <v>1423</v>
      </c>
      <c r="B1425">
        <v>579994</v>
      </c>
      <c r="C1425" s="4" t="s">
        <v>13184</v>
      </c>
      <c r="D1425" s="4" t="s">
        <v>15189</v>
      </c>
      <c r="E1425">
        <v>321</v>
      </c>
      <c r="F1425" s="4" t="s">
        <v>15190</v>
      </c>
      <c r="G1425" s="4" t="s">
        <v>13187</v>
      </c>
      <c r="H1425" s="4" t="s">
        <v>13235</v>
      </c>
      <c r="I1425" s="2">
        <v>43592</v>
      </c>
      <c r="J1425" s="2">
        <v>43622</v>
      </c>
      <c r="K1425" s="4" t="s">
        <v>14</v>
      </c>
    </row>
    <row r="1426" spans="1:11" x14ac:dyDescent="0.3">
      <c r="A1426">
        <v>1424</v>
      </c>
      <c r="B1426">
        <v>579995</v>
      </c>
      <c r="C1426" s="4" t="s">
        <v>13184</v>
      </c>
      <c r="D1426" s="4" t="s">
        <v>15191</v>
      </c>
      <c r="E1426">
        <v>6761</v>
      </c>
      <c r="F1426" s="4" t="s">
        <v>15192</v>
      </c>
      <c r="G1426" s="4" t="s">
        <v>13187</v>
      </c>
      <c r="H1426" s="4" t="s">
        <v>13199</v>
      </c>
      <c r="I1426" s="2">
        <v>43592</v>
      </c>
      <c r="J1426" s="2">
        <v>43622</v>
      </c>
      <c r="K1426" s="4" t="s">
        <v>761</v>
      </c>
    </row>
    <row r="1427" spans="1:11" x14ac:dyDescent="0.3">
      <c r="A1427">
        <v>1425</v>
      </c>
      <c r="B1427">
        <v>579996</v>
      </c>
      <c r="C1427" s="4" t="s">
        <v>13184</v>
      </c>
      <c r="D1427" s="4" t="s">
        <v>15193</v>
      </c>
      <c r="E1427">
        <v>1359</v>
      </c>
      <c r="F1427" s="4" t="s">
        <v>15194</v>
      </c>
      <c r="G1427" s="4" t="s">
        <v>13187</v>
      </c>
      <c r="H1427" s="4" t="s">
        <v>13302</v>
      </c>
      <c r="I1427" s="2">
        <v>43592</v>
      </c>
      <c r="J1427" s="2">
        <v>43622</v>
      </c>
      <c r="K1427" s="4" t="s">
        <v>14</v>
      </c>
    </row>
    <row r="1428" spans="1:11" x14ac:dyDescent="0.3">
      <c r="A1428">
        <v>1426</v>
      </c>
      <c r="B1428">
        <v>579997</v>
      </c>
      <c r="C1428" s="4" t="s">
        <v>13184</v>
      </c>
      <c r="D1428" s="4" t="s">
        <v>15195</v>
      </c>
      <c r="E1428">
        <v>869</v>
      </c>
      <c r="F1428" s="4" t="s">
        <v>15196</v>
      </c>
      <c r="G1428" s="4" t="s">
        <v>13187</v>
      </c>
      <c r="H1428" s="4" t="s">
        <v>13221</v>
      </c>
      <c r="I1428" s="2">
        <v>43592</v>
      </c>
      <c r="J1428" s="2">
        <v>43622</v>
      </c>
      <c r="K1428" s="4" t="s">
        <v>1387</v>
      </c>
    </row>
    <row r="1429" spans="1:11" x14ac:dyDescent="0.3">
      <c r="A1429">
        <v>1427</v>
      </c>
      <c r="B1429">
        <v>579998</v>
      </c>
      <c r="C1429" s="4" t="s">
        <v>13184</v>
      </c>
      <c r="D1429" s="4" t="s">
        <v>15197</v>
      </c>
      <c r="E1429">
        <v>3943</v>
      </c>
      <c r="F1429" s="4" t="s">
        <v>15198</v>
      </c>
      <c r="G1429" s="4" t="s">
        <v>13187</v>
      </c>
      <c r="H1429" s="4" t="s">
        <v>13221</v>
      </c>
      <c r="I1429" s="2">
        <v>43592</v>
      </c>
      <c r="J1429" s="2">
        <v>43622</v>
      </c>
      <c r="K1429" s="4" t="s">
        <v>14</v>
      </c>
    </row>
    <row r="1430" spans="1:11" x14ac:dyDescent="0.3">
      <c r="A1430">
        <v>1428</v>
      </c>
      <c r="B1430">
        <v>579999</v>
      </c>
      <c r="C1430" s="4" t="s">
        <v>13184</v>
      </c>
      <c r="D1430" s="4" t="s">
        <v>15199</v>
      </c>
      <c r="E1430">
        <v>2428</v>
      </c>
      <c r="F1430" s="4" t="s">
        <v>15200</v>
      </c>
      <c r="G1430" s="4" t="s">
        <v>13187</v>
      </c>
      <c r="H1430" s="4" t="s">
        <v>13199</v>
      </c>
      <c r="I1430" s="2">
        <v>43592</v>
      </c>
      <c r="J1430" s="2">
        <v>43622</v>
      </c>
      <c r="K1430" s="4" t="s">
        <v>31</v>
      </c>
    </row>
    <row r="1431" spans="1:11" x14ac:dyDescent="0.3">
      <c r="A1431">
        <v>1429</v>
      </c>
      <c r="B1431">
        <v>580000</v>
      </c>
      <c r="C1431" s="4" t="s">
        <v>13184</v>
      </c>
      <c r="D1431" s="4" t="s">
        <v>15201</v>
      </c>
      <c r="E1431">
        <v>2025</v>
      </c>
      <c r="F1431" s="4" t="s">
        <v>15202</v>
      </c>
      <c r="G1431" s="4" t="s">
        <v>13187</v>
      </c>
      <c r="H1431" s="4" t="s">
        <v>13199</v>
      </c>
      <c r="I1431" s="2">
        <v>43592</v>
      </c>
      <c r="J1431" s="2">
        <v>43622</v>
      </c>
      <c r="K1431" s="4" t="s">
        <v>1387</v>
      </c>
    </row>
    <row r="1432" spans="1:11" x14ac:dyDescent="0.3">
      <c r="A1432">
        <v>1430</v>
      </c>
      <c r="B1432">
        <v>580001</v>
      </c>
      <c r="C1432" s="4" t="s">
        <v>13184</v>
      </c>
      <c r="D1432" s="4" t="s">
        <v>15203</v>
      </c>
      <c r="E1432">
        <v>1654</v>
      </c>
      <c r="F1432" s="4" t="s">
        <v>15204</v>
      </c>
      <c r="G1432" s="4" t="s">
        <v>13187</v>
      </c>
      <c r="H1432" s="4" t="s">
        <v>13199</v>
      </c>
      <c r="I1432" s="2">
        <v>43592</v>
      </c>
      <c r="J1432" s="2">
        <v>43622</v>
      </c>
      <c r="K1432" s="4" t="s">
        <v>14</v>
      </c>
    </row>
    <row r="1433" spans="1:11" x14ac:dyDescent="0.3">
      <c r="A1433">
        <v>1431</v>
      </c>
      <c r="B1433">
        <v>580002</v>
      </c>
      <c r="C1433" s="4" t="s">
        <v>13184</v>
      </c>
      <c r="D1433" s="4" t="s">
        <v>15205</v>
      </c>
      <c r="E1433">
        <v>2204</v>
      </c>
      <c r="F1433" s="4" t="s">
        <v>15206</v>
      </c>
      <c r="G1433" s="4" t="s">
        <v>13187</v>
      </c>
      <c r="H1433" s="4" t="s">
        <v>13199</v>
      </c>
      <c r="I1433" s="2">
        <v>43592</v>
      </c>
      <c r="J1433" s="2">
        <v>43622</v>
      </c>
      <c r="K1433" s="4" t="s">
        <v>14</v>
      </c>
    </row>
    <row r="1434" spans="1:11" x14ac:dyDescent="0.3">
      <c r="A1434">
        <v>1432</v>
      </c>
      <c r="B1434">
        <v>580003</v>
      </c>
      <c r="C1434" s="4" t="s">
        <v>13184</v>
      </c>
      <c r="D1434" s="4" t="s">
        <v>15207</v>
      </c>
      <c r="E1434">
        <v>844</v>
      </c>
      <c r="F1434" s="4" t="s">
        <v>15208</v>
      </c>
      <c r="G1434" s="4" t="s">
        <v>13187</v>
      </c>
      <c r="H1434" s="4" t="s">
        <v>13188</v>
      </c>
      <c r="I1434" s="2">
        <v>43592</v>
      </c>
      <c r="J1434" s="2">
        <v>43622</v>
      </c>
      <c r="K1434" s="4" t="s">
        <v>14</v>
      </c>
    </row>
    <row r="1435" spans="1:11" x14ac:dyDescent="0.3">
      <c r="A1435">
        <v>1433</v>
      </c>
      <c r="B1435">
        <v>580004</v>
      </c>
      <c r="C1435" s="4" t="s">
        <v>13184</v>
      </c>
      <c r="D1435" s="4" t="s">
        <v>15209</v>
      </c>
      <c r="E1435">
        <v>1068</v>
      </c>
      <c r="F1435" s="4" t="s">
        <v>15210</v>
      </c>
      <c r="G1435" s="4" t="s">
        <v>13187</v>
      </c>
      <c r="H1435" s="4" t="s">
        <v>13221</v>
      </c>
      <c r="I1435" s="2">
        <v>43592</v>
      </c>
      <c r="J1435" s="2">
        <v>43622</v>
      </c>
      <c r="K1435" s="4" t="s">
        <v>31</v>
      </c>
    </row>
    <row r="1436" spans="1:11" x14ac:dyDescent="0.3">
      <c r="A1436">
        <v>1434</v>
      </c>
      <c r="B1436">
        <v>580005</v>
      </c>
      <c r="C1436" s="4" t="s">
        <v>13184</v>
      </c>
      <c r="D1436" s="4" t="s">
        <v>15211</v>
      </c>
      <c r="E1436">
        <v>200</v>
      </c>
      <c r="F1436" s="4" t="s">
        <v>15212</v>
      </c>
      <c r="G1436" s="4" t="s">
        <v>13187</v>
      </c>
      <c r="H1436" s="4" t="s">
        <v>13191</v>
      </c>
      <c r="I1436" s="2">
        <v>43592</v>
      </c>
      <c r="J1436" s="2">
        <v>43622</v>
      </c>
      <c r="K1436" s="4" t="s">
        <v>31</v>
      </c>
    </row>
    <row r="1437" spans="1:11" x14ac:dyDescent="0.3">
      <c r="A1437">
        <v>1435</v>
      </c>
      <c r="B1437">
        <v>580006</v>
      </c>
      <c r="C1437" s="4" t="s">
        <v>13184</v>
      </c>
      <c r="D1437" s="4" t="s">
        <v>15213</v>
      </c>
      <c r="E1437">
        <v>20436</v>
      </c>
      <c r="F1437" s="4" t="s">
        <v>15214</v>
      </c>
      <c r="G1437" s="4" t="s">
        <v>13187</v>
      </c>
      <c r="H1437" s="4" t="s">
        <v>13279</v>
      </c>
      <c r="I1437" s="2">
        <v>43592</v>
      </c>
      <c r="J1437" s="2">
        <v>43622</v>
      </c>
      <c r="K1437" s="4" t="s">
        <v>14</v>
      </c>
    </row>
    <row r="1438" spans="1:11" x14ac:dyDescent="0.3">
      <c r="A1438">
        <v>1436</v>
      </c>
      <c r="B1438">
        <v>580007</v>
      </c>
      <c r="C1438" s="4" t="s">
        <v>13184</v>
      </c>
      <c r="D1438" s="4" t="s">
        <v>15215</v>
      </c>
      <c r="E1438">
        <v>348</v>
      </c>
      <c r="F1438" s="4" t="s">
        <v>15216</v>
      </c>
      <c r="G1438" s="4" t="s">
        <v>13187</v>
      </c>
      <c r="H1438" s="4" t="s">
        <v>13224</v>
      </c>
      <c r="I1438" s="2">
        <v>43592</v>
      </c>
      <c r="J1438" s="2">
        <v>43622</v>
      </c>
      <c r="K1438" s="4" t="s">
        <v>31</v>
      </c>
    </row>
    <row r="1439" spans="1:11" x14ac:dyDescent="0.3">
      <c r="A1439">
        <v>1437</v>
      </c>
      <c r="B1439">
        <v>580008</v>
      </c>
      <c r="C1439" s="4" t="s">
        <v>13184</v>
      </c>
      <c r="D1439" s="4" t="s">
        <v>15217</v>
      </c>
      <c r="E1439">
        <v>258</v>
      </c>
      <c r="F1439" s="4" t="s">
        <v>15218</v>
      </c>
      <c r="G1439" s="4" t="s">
        <v>13187</v>
      </c>
      <c r="H1439" s="4" t="s">
        <v>13242</v>
      </c>
      <c r="I1439" s="2">
        <v>43592</v>
      </c>
      <c r="J1439" s="2">
        <v>43622</v>
      </c>
      <c r="K1439" s="4" t="s">
        <v>31</v>
      </c>
    </row>
    <row r="1440" spans="1:11" x14ac:dyDescent="0.3">
      <c r="A1440">
        <v>1438</v>
      </c>
      <c r="B1440">
        <v>580009</v>
      </c>
      <c r="C1440" s="4" t="s">
        <v>13184</v>
      </c>
      <c r="D1440" s="4" t="s">
        <v>15219</v>
      </c>
      <c r="E1440">
        <v>386</v>
      </c>
      <c r="F1440" s="4" t="s">
        <v>15220</v>
      </c>
      <c r="G1440" s="4" t="s">
        <v>13187</v>
      </c>
      <c r="H1440" s="4" t="s">
        <v>13188</v>
      </c>
      <c r="I1440" s="2">
        <v>43592</v>
      </c>
      <c r="J1440" s="2">
        <v>43622</v>
      </c>
      <c r="K1440" s="4" t="s">
        <v>31</v>
      </c>
    </row>
    <row r="1441" spans="1:11" x14ac:dyDescent="0.3">
      <c r="A1441">
        <v>1439</v>
      </c>
      <c r="B1441">
        <v>580010</v>
      </c>
      <c r="C1441" s="4" t="s">
        <v>13184</v>
      </c>
      <c r="D1441" s="4" t="s">
        <v>15221</v>
      </c>
      <c r="E1441">
        <v>686</v>
      </c>
      <c r="F1441" s="4" t="s">
        <v>15222</v>
      </c>
      <c r="G1441" s="4" t="s">
        <v>13187</v>
      </c>
      <c r="H1441" s="4" t="s">
        <v>13224</v>
      </c>
      <c r="I1441" s="2">
        <v>43592</v>
      </c>
      <c r="J1441" s="2">
        <v>43622</v>
      </c>
      <c r="K1441" s="4" t="s">
        <v>14</v>
      </c>
    </row>
    <row r="1442" spans="1:11" x14ac:dyDescent="0.3">
      <c r="A1442">
        <v>1440</v>
      </c>
      <c r="B1442">
        <v>580011</v>
      </c>
      <c r="C1442" s="4" t="s">
        <v>13184</v>
      </c>
      <c r="D1442" s="4" t="s">
        <v>15223</v>
      </c>
      <c r="E1442">
        <v>481</v>
      </c>
      <c r="F1442" s="4" t="s">
        <v>15224</v>
      </c>
      <c r="G1442" s="4" t="s">
        <v>13187</v>
      </c>
      <c r="H1442" s="4" t="s">
        <v>13188</v>
      </c>
      <c r="I1442" s="2">
        <v>43592</v>
      </c>
      <c r="J1442" s="2">
        <v>43622</v>
      </c>
      <c r="K1442" s="4" t="s">
        <v>31</v>
      </c>
    </row>
    <row r="1443" spans="1:11" x14ac:dyDescent="0.3">
      <c r="A1443">
        <v>1441</v>
      </c>
      <c r="B1443">
        <v>580012</v>
      </c>
      <c r="C1443" s="4" t="s">
        <v>13184</v>
      </c>
      <c r="D1443" s="4" t="s">
        <v>15225</v>
      </c>
      <c r="E1443">
        <v>1534</v>
      </c>
      <c r="F1443" s="4" t="s">
        <v>15226</v>
      </c>
      <c r="G1443" s="4" t="s">
        <v>13187</v>
      </c>
      <c r="H1443" s="4" t="s">
        <v>13216</v>
      </c>
      <c r="I1443" s="2">
        <v>43592</v>
      </c>
      <c r="J1443" s="2">
        <v>43622</v>
      </c>
      <c r="K1443" s="4" t="s">
        <v>14</v>
      </c>
    </row>
    <row r="1444" spans="1:11" x14ac:dyDescent="0.3">
      <c r="A1444">
        <v>1442</v>
      </c>
      <c r="B1444">
        <v>580013</v>
      </c>
      <c r="C1444" s="4" t="s">
        <v>13184</v>
      </c>
      <c r="D1444" s="4" t="s">
        <v>15227</v>
      </c>
      <c r="E1444">
        <v>722</v>
      </c>
      <c r="F1444" s="4" t="s">
        <v>15228</v>
      </c>
      <c r="G1444" s="4" t="s">
        <v>13187</v>
      </c>
      <c r="H1444" s="4" t="s">
        <v>13235</v>
      </c>
      <c r="I1444" s="2">
        <v>43592</v>
      </c>
      <c r="J1444" s="2">
        <v>43622</v>
      </c>
      <c r="K1444" s="4" t="s">
        <v>14</v>
      </c>
    </row>
    <row r="1445" spans="1:11" x14ac:dyDescent="0.3">
      <c r="A1445">
        <v>1443</v>
      </c>
      <c r="B1445">
        <v>580014</v>
      </c>
      <c r="C1445" s="4" t="s">
        <v>13184</v>
      </c>
      <c r="D1445" s="4" t="s">
        <v>15229</v>
      </c>
      <c r="E1445">
        <v>2268</v>
      </c>
      <c r="F1445" s="4" t="s">
        <v>15230</v>
      </c>
      <c r="G1445" s="4" t="s">
        <v>13187</v>
      </c>
      <c r="H1445" s="4" t="s">
        <v>13324</v>
      </c>
      <c r="I1445" s="2">
        <v>43592</v>
      </c>
      <c r="J1445" s="2">
        <v>43622</v>
      </c>
      <c r="K1445" s="4" t="s">
        <v>14</v>
      </c>
    </row>
    <row r="1446" spans="1:11" x14ac:dyDescent="0.3">
      <c r="A1446">
        <v>1444</v>
      </c>
      <c r="B1446">
        <v>580015</v>
      </c>
      <c r="C1446" s="4" t="s">
        <v>13184</v>
      </c>
      <c r="D1446" s="4" t="s">
        <v>15231</v>
      </c>
      <c r="E1446">
        <v>522</v>
      </c>
      <c r="F1446" s="4" t="s">
        <v>15232</v>
      </c>
      <c r="G1446" s="4" t="s">
        <v>13187</v>
      </c>
      <c r="H1446" s="4" t="s">
        <v>13208</v>
      </c>
      <c r="I1446" s="2">
        <v>43592</v>
      </c>
      <c r="J1446" s="2">
        <v>43622</v>
      </c>
      <c r="K1446" s="4" t="s">
        <v>14</v>
      </c>
    </row>
    <row r="1447" spans="1:11" x14ac:dyDescent="0.3">
      <c r="A1447">
        <v>1445</v>
      </c>
      <c r="B1447">
        <v>580016</v>
      </c>
      <c r="C1447" s="4" t="s">
        <v>13184</v>
      </c>
      <c r="D1447" s="4" t="s">
        <v>15233</v>
      </c>
      <c r="E1447">
        <v>535</v>
      </c>
      <c r="F1447" s="4" t="s">
        <v>15234</v>
      </c>
      <c r="G1447" s="4" t="s">
        <v>13187</v>
      </c>
      <c r="H1447" s="4" t="s">
        <v>13302</v>
      </c>
      <c r="I1447" s="2">
        <v>43592</v>
      </c>
      <c r="J1447" s="2">
        <v>43622</v>
      </c>
      <c r="K1447" s="4" t="s">
        <v>14</v>
      </c>
    </row>
    <row r="1448" spans="1:11" x14ac:dyDescent="0.3">
      <c r="A1448">
        <v>1446</v>
      </c>
      <c r="B1448">
        <v>580017</v>
      </c>
      <c r="C1448" s="4" t="s">
        <v>27</v>
      </c>
      <c r="D1448" s="4" t="s">
        <v>13187</v>
      </c>
      <c r="E1448">
        <v>0</v>
      </c>
      <c r="F1448" s="4" t="s">
        <v>28</v>
      </c>
      <c r="G1448" s="4" t="s">
        <v>13187</v>
      </c>
      <c r="H1448" s="4" t="s">
        <v>13187</v>
      </c>
      <c r="I1448" s="2"/>
      <c r="J1448" s="2"/>
      <c r="K1448" s="4" t="s">
        <v>13187</v>
      </c>
    </row>
    <row r="1449" spans="1:11" x14ac:dyDescent="0.3">
      <c r="A1449">
        <v>1447</v>
      </c>
      <c r="B1449">
        <v>580018</v>
      </c>
      <c r="C1449" s="4" t="s">
        <v>13184</v>
      </c>
      <c r="D1449" s="4" t="s">
        <v>15235</v>
      </c>
      <c r="E1449">
        <v>245</v>
      </c>
      <c r="F1449" s="4" t="s">
        <v>15236</v>
      </c>
      <c r="G1449" s="4" t="s">
        <v>13187</v>
      </c>
      <c r="H1449" s="4" t="s">
        <v>13211</v>
      </c>
      <c r="I1449" s="2">
        <v>43592</v>
      </c>
      <c r="J1449" s="2">
        <v>43622</v>
      </c>
      <c r="K1449" s="4" t="s">
        <v>14</v>
      </c>
    </row>
    <row r="1450" spans="1:11" x14ac:dyDescent="0.3">
      <c r="A1450">
        <v>1448</v>
      </c>
      <c r="B1450">
        <v>580019</v>
      </c>
      <c r="C1450" s="4" t="s">
        <v>13184</v>
      </c>
      <c r="D1450" s="4" t="s">
        <v>15237</v>
      </c>
      <c r="E1450">
        <v>505</v>
      </c>
      <c r="F1450" s="4" t="s">
        <v>15238</v>
      </c>
      <c r="G1450" s="4" t="s">
        <v>13187</v>
      </c>
      <c r="H1450" s="4" t="s">
        <v>13199</v>
      </c>
      <c r="I1450" s="2">
        <v>43592</v>
      </c>
      <c r="J1450" s="2">
        <v>43622</v>
      </c>
      <c r="K1450" s="4" t="s">
        <v>31</v>
      </c>
    </row>
    <row r="1451" spans="1:11" x14ac:dyDescent="0.3">
      <c r="A1451">
        <v>1449</v>
      </c>
      <c r="B1451">
        <v>580020</v>
      </c>
      <c r="C1451" s="4" t="s">
        <v>13184</v>
      </c>
      <c r="D1451" s="4" t="s">
        <v>15239</v>
      </c>
      <c r="E1451">
        <v>689</v>
      </c>
      <c r="F1451" s="4" t="s">
        <v>15240</v>
      </c>
      <c r="G1451" s="4" t="s">
        <v>13187</v>
      </c>
      <c r="H1451" s="4" t="s">
        <v>13302</v>
      </c>
      <c r="I1451" s="2">
        <v>43592</v>
      </c>
      <c r="J1451" s="2">
        <v>43622</v>
      </c>
      <c r="K1451" s="4" t="s">
        <v>14</v>
      </c>
    </row>
    <row r="1452" spans="1:11" x14ac:dyDescent="0.3">
      <c r="A1452">
        <v>1450</v>
      </c>
      <c r="B1452">
        <v>580021</v>
      </c>
      <c r="C1452" s="4" t="s">
        <v>13184</v>
      </c>
      <c r="D1452" s="4" t="s">
        <v>15241</v>
      </c>
      <c r="E1452">
        <v>175</v>
      </c>
      <c r="F1452" s="4" t="s">
        <v>15242</v>
      </c>
      <c r="G1452" s="4" t="s">
        <v>13187</v>
      </c>
      <c r="H1452" s="4" t="s">
        <v>13188</v>
      </c>
      <c r="I1452" s="2">
        <v>43593</v>
      </c>
      <c r="J1452" s="2">
        <v>43623</v>
      </c>
      <c r="K1452" s="4" t="s">
        <v>31</v>
      </c>
    </row>
    <row r="1453" spans="1:11" x14ac:dyDescent="0.3">
      <c r="A1453">
        <v>1451</v>
      </c>
      <c r="B1453">
        <v>580022</v>
      </c>
      <c r="C1453" s="4" t="s">
        <v>13184</v>
      </c>
      <c r="D1453" s="4" t="s">
        <v>15243</v>
      </c>
      <c r="E1453">
        <v>414</v>
      </c>
      <c r="F1453" s="4" t="s">
        <v>15244</v>
      </c>
      <c r="G1453" s="4" t="s">
        <v>13187</v>
      </c>
      <c r="H1453" s="4" t="s">
        <v>13224</v>
      </c>
      <c r="I1453" s="2">
        <v>43593</v>
      </c>
      <c r="J1453" s="2">
        <v>43623</v>
      </c>
      <c r="K1453" s="4" t="s">
        <v>14</v>
      </c>
    </row>
    <row r="1454" spans="1:11" x14ac:dyDescent="0.3">
      <c r="A1454">
        <v>1452</v>
      </c>
      <c r="B1454">
        <v>580023</v>
      </c>
      <c r="C1454" s="4" t="s">
        <v>13184</v>
      </c>
      <c r="D1454" s="4" t="s">
        <v>15245</v>
      </c>
      <c r="E1454">
        <v>207</v>
      </c>
      <c r="F1454" s="4" t="s">
        <v>15246</v>
      </c>
      <c r="G1454" s="4" t="s">
        <v>13187</v>
      </c>
      <c r="H1454" s="4" t="s">
        <v>13208</v>
      </c>
      <c r="I1454" s="2">
        <v>43593</v>
      </c>
      <c r="J1454" s="2">
        <v>43623</v>
      </c>
      <c r="K1454" s="4" t="s">
        <v>14</v>
      </c>
    </row>
    <row r="1455" spans="1:11" x14ac:dyDescent="0.3">
      <c r="A1455">
        <v>1453</v>
      </c>
      <c r="B1455">
        <v>580024</v>
      </c>
      <c r="C1455" s="4" t="s">
        <v>13184</v>
      </c>
      <c r="D1455" s="4" t="s">
        <v>15247</v>
      </c>
      <c r="E1455">
        <v>5339</v>
      </c>
      <c r="F1455" s="4" t="s">
        <v>15248</v>
      </c>
      <c r="G1455" s="4" t="s">
        <v>13187</v>
      </c>
      <c r="H1455" s="4" t="s">
        <v>13216</v>
      </c>
      <c r="I1455" s="2">
        <v>43593</v>
      </c>
      <c r="J1455" s="2">
        <v>43623</v>
      </c>
      <c r="K1455" s="4" t="s">
        <v>1387</v>
      </c>
    </row>
    <row r="1456" spans="1:11" x14ac:dyDescent="0.3">
      <c r="A1456">
        <v>1454</v>
      </c>
      <c r="B1456">
        <v>580025</v>
      </c>
      <c r="C1456" s="4" t="s">
        <v>13184</v>
      </c>
      <c r="D1456" s="4" t="s">
        <v>15249</v>
      </c>
      <c r="E1456">
        <v>278</v>
      </c>
      <c r="F1456" s="4" t="s">
        <v>15250</v>
      </c>
      <c r="G1456" s="4" t="s">
        <v>13187</v>
      </c>
      <c r="H1456" s="4" t="s">
        <v>13235</v>
      </c>
      <c r="I1456" s="2">
        <v>43593</v>
      </c>
      <c r="J1456" s="2">
        <v>43623</v>
      </c>
      <c r="K1456" s="4" t="s">
        <v>14</v>
      </c>
    </row>
    <row r="1457" spans="1:11" x14ac:dyDescent="0.3">
      <c r="A1457">
        <v>1455</v>
      </c>
      <c r="B1457">
        <v>580026</v>
      </c>
      <c r="C1457" s="4" t="s">
        <v>13184</v>
      </c>
      <c r="D1457" s="4" t="s">
        <v>15251</v>
      </c>
      <c r="E1457">
        <v>1519</v>
      </c>
      <c r="F1457" s="4" t="s">
        <v>15252</v>
      </c>
      <c r="G1457" s="4" t="s">
        <v>13187</v>
      </c>
      <c r="H1457" s="4" t="s">
        <v>13279</v>
      </c>
      <c r="I1457" s="2">
        <v>43593</v>
      </c>
      <c r="J1457" s="2">
        <v>43623</v>
      </c>
      <c r="K1457" s="4" t="s">
        <v>1387</v>
      </c>
    </row>
    <row r="1458" spans="1:11" x14ac:dyDescent="0.3">
      <c r="A1458">
        <v>1456</v>
      </c>
      <c r="B1458">
        <v>580027</v>
      </c>
      <c r="C1458" s="4" t="s">
        <v>13184</v>
      </c>
      <c r="D1458" s="4" t="s">
        <v>15253</v>
      </c>
      <c r="E1458">
        <v>172</v>
      </c>
      <c r="F1458" s="4" t="s">
        <v>15254</v>
      </c>
      <c r="G1458" s="4" t="s">
        <v>13187</v>
      </c>
      <c r="H1458" s="4" t="s">
        <v>13279</v>
      </c>
      <c r="I1458" s="2">
        <v>43593</v>
      </c>
      <c r="J1458" s="2">
        <v>43623</v>
      </c>
      <c r="K1458" s="4" t="s">
        <v>14</v>
      </c>
    </row>
    <row r="1459" spans="1:11" x14ac:dyDescent="0.3">
      <c r="A1459">
        <v>1457</v>
      </c>
      <c r="B1459">
        <v>580028</v>
      </c>
      <c r="C1459" s="4" t="s">
        <v>13184</v>
      </c>
      <c r="D1459" s="4" t="s">
        <v>15255</v>
      </c>
      <c r="E1459">
        <v>323</v>
      </c>
      <c r="F1459" s="4" t="s">
        <v>15256</v>
      </c>
      <c r="G1459" s="4" t="s">
        <v>13187</v>
      </c>
      <c r="H1459" s="4" t="s">
        <v>13242</v>
      </c>
      <c r="I1459" s="2">
        <v>43593</v>
      </c>
      <c r="J1459" s="2">
        <v>43623</v>
      </c>
      <c r="K1459" s="4" t="s">
        <v>14</v>
      </c>
    </row>
    <row r="1460" spans="1:11" x14ac:dyDescent="0.3">
      <c r="A1460">
        <v>1458</v>
      </c>
      <c r="B1460">
        <v>580029</v>
      </c>
      <c r="C1460" s="4" t="s">
        <v>13184</v>
      </c>
      <c r="D1460" s="4" t="s">
        <v>15257</v>
      </c>
      <c r="E1460">
        <v>2320</v>
      </c>
      <c r="F1460" s="4" t="s">
        <v>15258</v>
      </c>
      <c r="G1460" s="4" t="s">
        <v>13187</v>
      </c>
      <c r="H1460" s="4" t="s">
        <v>13242</v>
      </c>
      <c r="I1460" s="2">
        <v>43593</v>
      </c>
      <c r="J1460" s="2">
        <v>43623</v>
      </c>
      <c r="K1460" s="4" t="s">
        <v>14</v>
      </c>
    </row>
    <row r="1461" spans="1:11" x14ac:dyDescent="0.3">
      <c r="A1461">
        <v>1459</v>
      </c>
      <c r="B1461">
        <v>580030</v>
      </c>
      <c r="C1461" s="4" t="s">
        <v>13184</v>
      </c>
      <c r="D1461" s="4" t="s">
        <v>15259</v>
      </c>
      <c r="E1461">
        <v>3106</v>
      </c>
      <c r="F1461" s="4" t="s">
        <v>15260</v>
      </c>
      <c r="G1461" s="4" t="s">
        <v>13187</v>
      </c>
      <c r="H1461" s="4" t="s">
        <v>13279</v>
      </c>
      <c r="I1461" s="2">
        <v>43593</v>
      </c>
      <c r="J1461" s="2">
        <v>43623</v>
      </c>
      <c r="K1461" s="4" t="s">
        <v>14</v>
      </c>
    </row>
    <row r="1462" spans="1:11" x14ac:dyDescent="0.3">
      <c r="A1462">
        <v>1460</v>
      </c>
      <c r="B1462">
        <v>580031</v>
      </c>
      <c r="C1462" s="4" t="s">
        <v>13184</v>
      </c>
      <c r="D1462" s="4" t="s">
        <v>15261</v>
      </c>
      <c r="E1462">
        <v>969</v>
      </c>
      <c r="F1462" s="4" t="s">
        <v>15262</v>
      </c>
      <c r="G1462" s="4" t="s">
        <v>13187</v>
      </c>
      <c r="H1462" s="4" t="s">
        <v>13235</v>
      </c>
      <c r="I1462" s="2">
        <v>43593</v>
      </c>
      <c r="J1462" s="2">
        <v>43623</v>
      </c>
      <c r="K1462" s="4" t="s">
        <v>14</v>
      </c>
    </row>
    <row r="1463" spans="1:11" x14ac:dyDescent="0.3">
      <c r="A1463">
        <v>1461</v>
      </c>
      <c r="B1463">
        <v>580032</v>
      </c>
      <c r="C1463" s="4" t="s">
        <v>13184</v>
      </c>
      <c r="D1463" s="4" t="s">
        <v>15263</v>
      </c>
      <c r="E1463">
        <v>2409</v>
      </c>
      <c r="F1463" s="4" t="s">
        <v>15264</v>
      </c>
      <c r="G1463" s="4" t="s">
        <v>13187</v>
      </c>
      <c r="H1463" s="4" t="s">
        <v>13279</v>
      </c>
      <c r="I1463" s="2">
        <v>43593</v>
      </c>
      <c r="J1463" s="2">
        <v>43623</v>
      </c>
      <c r="K1463" s="4" t="s">
        <v>14</v>
      </c>
    </row>
    <row r="1464" spans="1:11" x14ac:dyDescent="0.3">
      <c r="A1464">
        <v>1462</v>
      </c>
      <c r="B1464">
        <v>580033</v>
      </c>
      <c r="C1464" s="4" t="s">
        <v>13184</v>
      </c>
      <c r="D1464" s="4" t="s">
        <v>15265</v>
      </c>
      <c r="E1464">
        <v>2887</v>
      </c>
      <c r="F1464" s="4" t="s">
        <v>15266</v>
      </c>
      <c r="G1464" s="4" t="s">
        <v>13187</v>
      </c>
      <c r="H1464" s="4" t="s">
        <v>13191</v>
      </c>
      <c r="I1464" s="2">
        <v>43593</v>
      </c>
      <c r="J1464" s="2">
        <v>43623</v>
      </c>
      <c r="K1464" s="4" t="s">
        <v>14</v>
      </c>
    </row>
    <row r="1465" spans="1:11" x14ac:dyDescent="0.3">
      <c r="A1465">
        <v>1463</v>
      </c>
      <c r="B1465">
        <v>580034</v>
      </c>
      <c r="C1465" s="4" t="s">
        <v>13184</v>
      </c>
      <c r="D1465" s="4" t="s">
        <v>15267</v>
      </c>
      <c r="E1465">
        <v>262</v>
      </c>
      <c r="F1465" s="4" t="s">
        <v>15268</v>
      </c>
      <c r="G1465" s="4" t="s">
        <v>13187</v>
      </c>
      <c r="H1465" s="4" t="s">
        <v>13235</v>
      </c>
      <c r="I1465" s="2">
        <v>43593</v>
      </c>
      <c r="J1465" s="2">
        <v>43623</v>
      </c>
      <c r="K1465" s="4" t="s">
        <v>14</v>
      </c>
    </row>
    <row r="1466" spans="1:11" x14ac:dyDescent="0.3">
      <c r="A1466">
        <v>1464</v>
      </c>
      <c r="B1466">
        <v>580035</v>
      </c>
      <c r="C1466" s="4" t="s">
        <v>13184</v>
      </c>
      <c r="D1466" s="4" t="s">
        <v>15269</v>
      </c>
      <c r="E1466">
        <v>155</v>
      </c>
      <c r="F1466" s="4" t="s">
        <v>15270</v>
      </c>
      <c r="G1466" s="4" t="s">
        <v>13187</v>
      </c>
      <c r="H1466" s="4" t="s">
        <v>13196</v>
      </c>
      <c r="I1466" s="2">
        <v>43593</v>
      </c>
      <c r="J1466" s="2">
        <v>43623</v>
      </c>
      <c r="K1466" s="4" t="s">
        <v>14</v>
      </c>
    </row>
    <row r="1467" spans="1:11" x14ac:dyDescent="0.3">
      <c r="A1467">
        <v>1465</v>
      </c>
      <c r="B1467">
        <v>580036</v>
      </c>
      <c r="C1467" s="4" t="s">
        <v>13184</v>
      </c>
      <c r="D1467" s="4" t="s">
        <v>15271</v>
      </c>
      <c r="E1467">
        <v>3761</v>
      </c>
      <c r="F1467" s="4" t="s">
        <v>15272</v>
      </c>
      <c r="G1467" s="4" t="s">
        <v>13187</v>
      </c>
      <c r="H1467" s="4" t="s">
        <v>13279</v>
      </c>
      <c r="I1467" s="2">
        <v>43593</v>
      </c>
      <c r="J1467" s="2">
        <v>43623</v>
      </c>
      <c r="K1467" s="4" t="s">
        <v>14</v>
      </c>
    </row>
    <row r="1468" spans="1:11" x14ac:dyDescent="0.3">
      <c r="A1468">
        <v>1466</v>
      </c>
      <c r="B1468">
        <v>580037</v>
      </c>
      <c r="C1468" s="4" t="s">
        <v>13184</v>
      </c>
      <c r="D1468" s="4" t="s">
        <v>15273</v>
      </c>
      <c r="E1468">
        <v>999</v>
      </c>
      <c r="F1468" s="4" t="s">
        <v>15274</v>
      </c>
      <c r="G1468" s="4" t="s">
        <v>13187</v>
      </c>
      <c r="H1468" s="4" t="s">
        <v>13302</v>
      </c>
      <c r="I1468" s="2">
        <v>43593</v>
      </c>
      <c r="J1468" s="2">
        <v>43623</v>
      </c>
      <c r="K1468" s="4" t="s">
        <v>14</v>
      </c>
    </row>
    <row r="1469" spans="1:11" x14ac:dyDescent="0.3">
      <c r="A1469">
        <v>1467</v>
      </c>
      <c r="B1469">
        <v>580038</v>
      </c>
      <c r="C1469" s="4" t="s">
        <v>13184</v>
      </c>
      <c r="D1469" s="4" t="s">
        <v>15275</v>
      </c>
      <c r="E1469">
        <v>432</v>
      </c>
      <c r="F1469" s="4" t="s">
        <v>15276</v>
      </c>
      <c r="G1469" s="4" t="s">
        <v>13187</v>
      </c>
      <c r="H1469" s="4" t="s">
        <v>13211</v>
      </c>
      <c r="I1469" s="2">
        <v>43593</v>
      </c>
      <c r="J1469" s="2">
        <v>43623</v>
      </c>
      <c r="K1469" s="4" t="s">
        <v>1387</v>
      </c>
    </row>
    <row r="1470" spans="1:11" x14ac:dyDescent="0.3">
      <c r="A1470">
        <v>1468</v>
      </c>
      <c r="B1470">
        <v>580039</v>
      </c>
      <c r="C1470" s="4" t="s">
        <v>13184</v>
      </c>
      <c r="D1470" s="4" t="s">
        <v>15277</v>
      </c>
      <c r="E1470">
        <v>242</v>
      </c>
      <c r="F1470" s="4" t="s">
        <v>15278</v>
      </c>
      <c r="G1470" s="4" t="s">
        <v>13187</v>
      </c>
      <c r="H1470" s="4" t="s">
        <v>13191</v>
      </c>
      <c r="I1470" s="2">
        <v>43593</v>
      </c>
      <c r="J1470" s="2">
        <v>43623</v>
      </c>
      <c r="K1470" s="4" t="s">
        <v>14</v>
      </c>
    </row>
    <row r="1471" spans="1:11" x14ac:dyDescent="0.3">
      <c r="A1471">
        <v>1469</v>
      </c>
      <c r="B1471">
        <v>580040</v>
      </c>
      <c r="C1471" s="4" t="s">
        <v>13184</v>
      </c>
      <c r="D1471" s="4" t="s">
        <v>15279</v>
      </c>
      <c r="E1471">
        <v>42841</v>
      </c>
      <c r="F1471" s="4" t="s">
        <v>15280</v>
      </c>
      <c r="G1471" s="4" t="s">
        <v>13187</v>
      </c>
      <c r="H1471" s="4" t="s">
        <v>13191</v>
      </c>
      <c r="I1471" s="2">
        <v>43593</v>
      </c>
      <c r="J1471" s="2">
        <v>43623</v>
      </c>
      <c r="K1471" s="4" t="s">
        <v>14</v>
      </c>
    </row>
    <row r="1472" spans="1:11" x14ac:dyDescent="0.3">
      <c r="A1472">
        <v>1470</v>
      </c>
      <c r="B1472">
        <v>580041</v>
      </c>
      <c r="C1472" s="4" t="s">
        <v>13184</v>
      </c>
      <c r="D1472" s="4" t="s">
        <v>15281</v>
      </c>
      <c r="E1472">
        <v>316</v>
      </c>
      <c r="F1472" s="4" t="s">
        <v>15282</v>
      </c>
      <c r="G1472" s="4" t="s">
        <v>13187</v>
      </c>
      <c r="H1472" s="4" t="s">
        <v>13188</v>
      </c>
      <c r="I1472" s="2">
        <v>43593</v>
      </c>
      <c r="J1472" s="2">
        <v>43623</v>
      </c>
      <c r="K1472" s="4" t="s">
        <v>14</v>
      </c>
    </row>
    <row r="1473" spans="1:11" x14ac:dyDescent="0.3">
      <c r="A1473">
        <v>1471</v>
      </c>
      <c r="B1473">
        <v>580042</v>
      </c>
      <c r="C1473" s="4" t="s">
        <v>13184</v>
      </c>
      <c r="D1473" s="4" t="s">
        <v>15283</v>
      </c>
      <c r="E1473">
        <v>1270</v>
      </c>
      <c r="F1473" s="4" t="s">
        <v>15284</v>
      </c>
      <c r="G1473" s="4" t="s">
        <v>13187</v>
      </c>
      <c r="H1473" s="4" t="s">
        <v>13221</v>
      </c>
      <c r="I1473" s="2">
        <v>43593</v>
      </c>
      <c r="J1473" s="2">
        <v>43623</v>
      </c>
      <c r="K1473" s="4" t="s">
        <v>14</v>
      </c>
    </row>
    <row r="1474" spans="1:11" x14ac:dyDescent="0.3">
      <c r="A1474">
        <v>1472</v>
      </c>
      <c r="B1474">
        <v>580043</v>
      </c>
      <c r="C1474" s="4" t="s">
        <v>13184</v>
      </c>
      <c r="D1474" s="4" t="s">
        <v>15285</v>
      </c>
      <c r="E1474">
        <v>2728</v>
      </c>
      <c r="F1474" s="4" t="s">
        <v>15286</v>
      </c>
      <c r="G1474" s="4" t="s">
        <v>13187</v>
      </c>
      <c r="H1474" s="4" t="s">
        <v>13221</v>
      </c>
      <c r="I1474" s="2">
        <v>43593</v>
      </c>
      <c r="J1474" s="2">
        <v>43623</v>
      </c>
      <c r="K1474" s="4" t="s">
        <v>14</v>
      </c>
    </row>
    <row r="1475" spans="1:11" x14ac:dyDescent="0.3">
      <c r="A1475">
        <v>1473</v>
      </c>
      <c r="B1475">
        <v>580044</v>
      </c>
      <c r="C1475" s="4" t="s">
        <v>13184</v>
      </c>
      <c r="D1475" s="4" t="s">
        <v>15287</v>
      </c>
      <c r="E1475">
        <v>1106</v>
      </c>
      <c r="F1475" s="4" t="s">
        <v>15288</v>
      </c>
      <c r="G1475" s="4" t="s">
        <v>13187</v>
      </c>
      <c r="H1475" s="4" t="s">
        <v>13191</v>
      </c>
      <c r="I1475" s="2">
        <v>43593</v>
      </c>
      <c r="J1475" s="2">
        <v>43623</v>
      </c>
      <c r="K1475" s="4" t="s">
        <v>14</v>
      </c>
    </row>
    <row r="1476" spans="1:11" x14ac:dyDescent="0.3">
      <c r="A1476">
        <v>1474</v>
      </c>
      <c r="B1476">
        <v>580045</v>
      </c>
      <c r="C1476" s="4" t="s">
        <v>13184</v>
      </c>
      <c r="D1476" s="4" t="s">
        <v>15289</v>
      </c>
      <c r="E1476">
        <v>293</v>
      </c>
      <c r="F1476" s="4" t="s">
        <v>15290</v>
      </c>
      <c r="G1476" s="4" t="s">
        <v>13187</v>
      </c>
      <c r="H1476" s="4" t="s">
        <v>13279</v>
      </c>
      <c r="I1476" s="2">
        <v>43593</v>
      </c>
      <c r="J1476" s="2">
        <v>43623</v>
      </c>
      <c r="K1476" s="4" t="s">
        <v>14</v>
      </c>
    </row>
    <row r="1477" spans="1:11" x14ac:dyDescent="0.3">
      <c r="A1477">
        <v>1475</v>
      </c>
      <c r="B1477">
        <v>580046</v>
      </c>
      <c r="C1477" s="4" t="s">
        <v>13184</v>
      </c>
      <c r="D1477" s="4" t="s">
        <v>15291</v>
      </c>
      <c r="E1477">
        <v>2315</v>
      </c>
      <c r="F1477" s="4" t="s">
        <v>15292</v>
      </c>
      <c r="G1477" s="4" t="s">
        <v>13187</v>
      </c>
      <c r="H1477" s="4" t="s">
        <v>13279</v>
      </c>
      <c r="I1477" s="2">
        <v>43593</v>
      </c>
      <c r="J1477" s="2">
        <v>43623</v>
      </c>
      <c r="K1477" s="4" t="s">
        <v>14</v>
      </c>
    </row>
    <row r="1478" spans="1:11" x14ac:dyDescent="0.3">
      <c r="A1478">
        <v>1476</v>
      </c>
      <c r="B1478">
        <v>580047</v>
      </c>
      <c r="C1478" s="4" t="s">
        <v>13184</v>
      </c>
      <c r="D1478" s="4" t="s">
        <v>15293</v>
      </c>
      <c r="E1478">
        <v>868</v>
      </c>
      <c r="F1478" s="4" t="s">
        <v>15294</v>
      </c>
      <c r="G1478" s="4" t="s">
        <v>13187</v>
      </c>
      <c r="H1478" s="4" t="s">
        <v>13279</v>
      </c>
      <c r="I1478" s="2">
        <v>43593</v>
      </c>
      <c r="J1478" s="2">
        <v>43623</v>
      </c>
      <c r="K1478" s="4" t="s">
        <v>1387</v>
      </c>
    </row>
    <row r="1479" spans="1:11" x14ac:dyDescent="0.3">
      <c r="A1479">
        <v>1477</v>
      </c>
      <c r="B1479">
        <v>580048</v>
      </c>
      <c r="C1479" s="4" t="s">
        <v>13184</v>
      </c>
      <c r="D1479" s="4" t="s">
        <v>15295</v>
      </c>
      <c r="E1479">
        <v>1714</v>
      </c>
      <c r="F1479" s="4" t="s">
        <v>15296</v>
      </c>
      <c r="G1479" s="4" t="s">
        <v>13187</v>
      </c>
      <c r="H1479" s="4" t="s">
        <v>13279</v>
      </c>
      <c r="I1479" s="2">
        <v>43594</v>
      </c>
      <c r="J1479" s="2">
        <v>43624</v>
      </c>
      <c r="K1479" s="4" t="s">
        <v>14</v>
      </c>
    </row>
    <row r="1480" spans="1:11" x14ac:dyDescent="0.3">
      <c r="A1480">
        <v>1478</v>
      </c>
      <c r="B1480">
        <v>580049</v>
      </c>
      <c r="C1480" s="4" t="s">
        <v>13184</v>
      </c>
      <c r="D1480" s="4" t="s">
        <v>15297</v>
      </c>
      <c r="E1480">
        <v>3759</v>
      </c>
      <c r="F1480" s="4" t="s">
        <v>15298</v>
      </c>
      <c r="G1480" s="4" t="s">
        <v>13187</v>
      </c>
      <c r="H1480" s="4" t="s">
        <v>13188</v>
      </c>
      <c r="I1480" s="2">
        <v>43594</v>
      </c>
      <c r="J1480" s="2">
        <v>43624</v>
      </c>
      <c r="K1480" s="4" t="s">
        <v>14</v>
      </c>
    </row>
    <row r="1481" spans="1:11" x14ac:dyDescent="0.3">
      <c r="A1481">
        <v>1479</v>
      </c>
      <c r="B1481">
        <v>580050</v>
      </c>
      <c r="C1481" s="4" t="s">
        <v>13184</v>
      </c>
      <c r="D1481" s="4" t="s">
        <v>15299</v>
      </c>
      <c r="E1481">
        <v>1202</v>
      </c>
      <c r="F1481" s="4" t="s">
        <v>15300</v>
      </c>
      <c r="G1481" s="4" t="s">
        <v>13187</v>
      </c>
      <c r="H1481" s="4" t="s">
        <v>13216</v>
      </c>
      <c r="I1481" s="2">
        <v>43594</v>
      </c>
      <c r="J1481" s="2">
        <v>43624</v>
      </c>
      <c r="K1481" s="4" t="s">
        <v>14</v>
      </c>
    </row>
    <row r="1482" spans="1:11" x14ac:dyDescent="0.3">
      <c r="A1482">
        <v>1480</v>
      </c>
      <c r="B1482">
        <v>580051</v>
      </c>
      <c r="C1482" s="4" t="s">
        <v>13184</v>
      </c>
      <c r="D1482" s="4" t="s">
        <v>15301</v>
      </c>
      <c r="E1482">
        <v>450</v>
      </c>
      <c r="F1482" s="4" t="s">
        <v>15302</v>
      </c>
      <c r="G1482" s="4" t="s">
        <v>13187</v>
      </c>
      <c r="H1482" s="4" t="s">
        <v>13224</v>
      </c>
      <c r="I1482" s="2">
        <v>43594</v>
      </c>
      <c r="J1482" s="2">
        <v>43624</v>
      </c>
      <c r="K1482" s="4" t="s">
        <v>14</v>
      </c>
    </row>
    <row r="1483" spans="1:11" x14ac:dyDescent="0.3">
      <c r="A1483">
        <v>1481</v>
      </c>
      <c r="B1483">
        <v>580052</v>
      </c>
      <c r="C1483" s="4" t="s">
        <v>13184</v>
      </c>
      <c r="D1483" s="4" t="s">
        <v>15303</v>
      </c>
      <c r="E1483">
        <v>1490</v>
      </c>
      <c r="F1483" s="4" t="s">
        <v>15304</v>
      </c>
      <c r="G1483" s="4" t="s">
        <v>13187</v>
      </c>
      <c r="H1483" s="4" t="s">
        <v>13221</v>
      </c>
      <c r="I1483" s="2">
        <v>43594</v>
      </c>
      <c r="J1483" s="2">
        <v>43624</v>
      </c>
      <c r="K1483" s="4" t="s">
        <v>14</v>
      </c>
    </row>
    <row r="1484" spans="1:11" x14ac:dyDescent="0.3">
      <c r="A1484">
        <v>1482</v>
      </c>
      <c r="B1484">
        <v>580053</v>
      </c>
      <c r="C1484" s="4" t="s">
        <v>13184</v>
      </c>
      <c r="D1484" s="4" t="s">
        <v>15305</v>
      </c>
      <c r="E1484">
        <v>568</v>
      </c>
      <c r="F1484" s="4" t="s">
        <v>15306</v>
      </c>
      <c r="G1484" s="4" t="s">
        <v>13187</v>
      </c>
      <c r="H1484" s="4" t="s">
        <v>13188</v>
      </c>
      <c r="I1484" s="2">
        <v>43594</v>
      </c>
      <c r="J1484" s="2">
        <v>43624</v>
      </c>
      <c r="K1484" s="4" t="s">
        <v>14</v>
      </c>
    </row>
    <row r="1485" spans="1:11" x14ac:dyDescent="0.3">
      <c r="A1485">
        <v>1483</v>
      </c>
      <c r="B1485">
        <v>580054</v>
      </c>
      <c r="C1485" s="4" t="s">
        <v>13184</v>
      </c>
      <c r="D1485" s="4" t="s">
        <v>15307</v>
      </c>
      <c r="E1485">
        <v>315</v>
      </c>
      <c r="F1485" s="4" t="s">
        <v>15308</v>
      </c>
      <c r="G1485" s="4" t="s">
        <v>13187</v>
      </c>
      <c r="H1485" s="4" t="s">
        <v>13279</v>
      </c>
      <c r="I1485" s="2">
        <v>43594</v>
      </c>
      <c r="J1485" s="2">
        <v>43624</v>
      </c>
      <c r="K1485" s="4" t="s">
        <v>14</v>
      </c>
    </row>
    <row r="1486" spans="1:11" x14ac:dyDescent="0.3">
      <c r="A1486">
        <v>1484</v>
      </c>
      <c r="B1486">
        <v>580055</v>
      </c>
      <c r="C1486" s="4" t="s">
        <v>13184</v>
      </c>
      <c r="D1486" s="4" t="s">
        <v>15309</v>
      </c>
      <c r="E1486">
        <v>477</v>
      </c>
      <c r="F1486" s="4" t="s">
        <v>15310</v>
      </c>
      <c r="G1486" s="4" t="s">
        <v>13187</v>
      </c>
      <c r="H1486" s="4" t="s">
        <v>13245</v>
      </c>
      <c r="I1486" s="2">
        <v>43594</v>
      </c>
      <c r="J1486" s="2">
        <v>43624</v>
      </c>
      <c r="K1486" s="4" t="s">
        <v>14</v>
      </c>
    </row>
    <row r="1487" spans="1:11" x14ac:dyDescent="0.3">
      <c r="A1487">
        <v>1485</v>
      </c>
      <c r="B1487">
        <v>580056</v>
      </c>
      <c r="C1487" s="4" t="s">
        <v>13184</v>
      </c>
      <c r="D1487" s="4" t="s">
        <v>15311</v>
      </c>
      <c r="E1487">
        <v>273</v>
      </c>
      <c r="F1487" s="4" t="s">
        <v>15312</v>
      </c>
      <c r="G1487" s="4" t="s">
        <v>13187</v>
      </c>
      <c r="H1487" s="4" t="s">
        <v>13279</v>
      </c>
      <c r="I1487" s="2">
        <v>43594</v>
      </c>
      <c r="J1487" s="2">
        <v>43624</v>
      </c>
      <c r="K1487" s="4" t="s">
        <v>1387</v>
      </c>
    </row>
    <row r="1488" spans="1:11" x14ac:dyDescent="0.3">
      <c r="A1488">
        <v>1486</v>
      </c>
      <c r="B1488">
        <v>580057</v>
      </c>
      <c r="C1488" s="4" t="s">
        <v>13184</v>
      </c>
      <c r="D1488" s="4" t="s">
        <v>15313</v>
      </c>
      <c r="E1488">
        <v>308</v>
      </c>
      <c r="F1488" s="4" t="s">
        <v>15314</v>
      </c>
      <c r="G1488" s="4" t="s">
        <v>13187</v>
      </c>
      <c r="H1488" s="4" t="s">
        <v>13235</v>
      </c>
      <c r="I1488" s="2">
        <v>43594</v>
      </c>
      <c r="J1488" s="2">
        <v>43624</v>
      </c>
      <c r="K1488" s="4" t="s">
        <v>1387</v>
      </c>
    </row>
    <row r="1489" spans="1:11" x14ac:dyDescent="0.3">
      <c r="A1489">
        <v>1487</v>
      </c>
      <c r="B1489">
        <v>580058</v>
      </c>
      <c r="C1489" s="4" t="s">
        <v>13184</v>
      </c>
      <c r="D1489" s="4" t="s">
        <v>15315</v>
      </c>
      <c r="E1489">
        <v>684</v>
      </c>
      <c r="F1489" s="4" t="s">
        <v>15316</v>
      </c>
      <c r="G1489" s="4" t="s">
        <v>13187</v>
      </c>
      <c r="H1489" s="4" t="s">
        <v>13279</v>
      </c>
      <c r="I1489" s="2">
        <v>43594</v>
      </c>
      <c r="J1489" s="2">
        <v>43624</v>
      </c>
      <c r="K1489" s="4" t="s">
        <v>14</v>
      </c>
    </row>
    <row r="1490" spans="1:11" x14ac:dyDescent="0.3">
      <c r="A1490">
        <v>1488</v>
      </c>
      <c r="B1490">
        <v>580059</v>
      </c>
      <c r="C1490" s="4" t="s">
        <v>13184</v>
      </c>
      <c r="D1490" s="4" t="s">
        <v>15317</v>
      </c>
      <c r="E1490">
        <v>215</v>
      </c>
      <c r="F1490" s="4" t="s">
        <v>15318</v>
      </c>
      <c r="G1490" s="4" t="s">
        <v>13187</v>
      </c>
      <c r="H1490" s="4" t="s">
        <v>13224</v>
      </c>
      <c r="I1490" s="2">
        <v>43594</v>
      </c>
      <c r="J1490" s="2">
        <v>43624</v>
      </c>
      <c r="K1490" s="4" t="s">
        <v>14</v>
      </c>
    </row>
    <row r="1491" spans="1:11" x14ac:dyDescent="0.3">
      <c r="A1491">
        <v>1489</v>
      </c>
      <c r="B1491">
        <v>580060</v>
      </c>
      <c r="C1491" s="4" t="s">
        <v>13184</v>
      </c>
      <c r="D1491" s="4" t="s">
        <v>15319</v>
      </c>
      <c r="E1491">
        <v>911</v>
      </c>
      <c r="F1491" s="4" t="s">
        <v>15320</v>
      </c>
      <c r="G1491" s="4" t="s">
        <v>13187</v>
      </c>
      <c r="H1491" s="4" t="s">
        <v>13224</v>
      </c>
      <c r="I1491" s="2">
        <v>43594</v>
      </c>
      <c r="J1491" s="2">
        <v>43624</v>
      </c>
      <c r="K1491" s="4" t="s">
        <v>14</v>
      </c>
    </row>
    <row r="1492" spans="1:11" x14ac:dyDescent="0.3">
      <c r="A1492">
        <v>1490</v>
      </c>
      <c r="B1492">
        <v>580061</v>
      </c>
      <c r="C1492" s="4" t="s">
        <v>13184</v>
      </c>
      <c r="D1492" s="4" t="s">
        <v>15321</v>
      </c>
      <c r="E1492">
        <v>106280</v>
      </c>
      <c r="F1492" s="4" t="s">
        <v>15322</v>
      </c>
      <c r="G1492" s="4" t="s">
        <v>13187</v>
      </c>
      <c r="H1492" s="4" t="s">
        <v>13191</v>
      </c>
      <c r="I1492" s="2">
        <v>43594</v>
      </c>
      <c r="J1492" s="2">
        <v>43624</v>
      </c>
      <c r="K1492" s="4" t="s">
        <v>14</v>
      </c>
    </row>
    <row r="1493" spans="1:11" x14ac:dyDescent="0.3">
      <c r="A1493">
        <v>1491</v>
      </c>
      <c r="B1493">
        <v>580062</v>
      </c>
      <c r="C1493" s="4" t="s">
        <v>13184</v>
      </c>
      <c r="D1493" s="4" t="s">
        <v>15323</v>
      </c>
      <c r="E1493">
        <v>3383</v>
      </c>
      <c r="F1493" s="4" t="s">
        <v>15324</v>
      </c>
      <c r="G1493" s="4" t="s">
        <v>13187</v>
      </c>
      <c r="H1493" s="4" t="s">
        <v>13324</v>
      </c>
      <c r="I1493" s="2">
        <v>43594</v>
      </c>
      <c r="J1493" s="2">
        <v>43624</v>
      </c>
      <c r="K1493" s="4" t="s">
        <v>14</v>
      </c>
    </row>
    <row r="1494" spans="1:11" x14ac:dyDescent="0.3">
      <c r="A1494">
        <v>1492</v>
      </c>
      <c r="B1494">
        <v>580063</v>
      </c>
      <c r="C1494" s="4" t="s">
        <v>13184</v>
      </c>
      <c r="D1494" s="4" t="s">
        <v>15325</v>
      </c>
      <c r="E1494">
        <v>1397</v>
      </c>
      <c r="F1494" s="4" t="s">
        <v>15326</v>
      </c>
      <c r="G1494" s="4" t="s">
        <v>13187</v>
      </c>
      <c r="H1494" s="4" t="s">
        <v>13216</v>
      </c>
      <c r="I1494" s="2">
        <v>43594</v>
      </c>
      <c r="J1494" s="2">
        <v>43624</v>
      </c>
      <c r="K1494" s="4" t="s">
        <v>31</v>
      </c>
    </row>
    <row r="1495" spans="1:11" x14ac:dyDescent="0.3">
      <c r="A1495">
        <v>1493</v>
      </c>
      <c r="B1495">
        <v>580064</v>
      </c>
      <c r="C1495" s="4" t="s">
        <v>13184</v>
      </c>
      <c r="D1495" s="4" t="s">
        <v>15327</v>
      </c>
      <c r="E1495">
        <v>991</v>
      </c>
      <c r="F1495" s="4" t="s">
        <v>15328</v>
      </c>
      <c r="G1495" s="4" t="s">
        <v>13187</v>
      </c>
      <c r="H1495" s="4" t="s">
        <v>13302</v>
      </c>
      <c r="I1495" s="2">
        <v>43594</v>
      </c>
      <c r="J1495" s="2">
        <v>43624</v>
      </c>
      <c r="K1495" s="4" t="s">
        <v>14</v>
      </c>
    </row>
    <row r="1496" spans="1:11" x14ac:dyDescent="0.3">
      <c r="A1496">
        <v>1494</v>
      </c>
      <c r="B1496">
        <v>580065</v>
      </c>
      <c r="C1496" s="4" t="s">
        <v>13184</v>
      </c>
      <c r="D1496" s="4" t="s">
        <v>15329</v>
      </c>
      <c r="E1496">
        <v>1682</v>
      </c>
      <c r="F1496" s="4" t="s">
        <v>15330</v>
      </c>
      <c r="G1496" s="4" t="s">
        <v>13187</v>
      </c>
      <c r="H1496" s="4" t="s">
        <v>13221</v>
      </c>
      <c r="I1496" s="2">
        <v>43594</v>
      </c>
      <c r="J1496" s="2">
        <v>43624</v>
      </c>
      <c r="K1496" s="4" t="s">
        <v>14</v>
      </c>
    </row>
    <row r="1497" spans="1:11" x14ac:dyDescent="0.3">
      <c r="A1497">
        <v>1495</v>
      </c>
      <c r="B1497">
        <v>580066</v>
      </c>
      <c r="C1497" s="4" t="s">
        <v>13184</v>
      </c>
      <c r="D1497" s="4" t="s">
        <v>15331</v>
      </c>
      <c r="E1497">
        <v>6810</v>
      </c>
      <c r="F1497" s="4" t="s">
        <v>15332</v>
      </c>
      <c r="G1497" s="4" t="s">
        <v>13187</v>
      </c>
      <c r="H1497" s="4" t="s">
        <v>13199</v>
      </c>
      <c r="I1497" s="2">
        <v>43594</v>
      </c>
      <c r="J1497" s="2">
        <v>43624</v>
      </c>
      <c r="K1497" s="4" t="s">
        <v>14</v>
      </c>
    </row>
    <row r="1498" spans="1:11" x14ac:dyDescent="0.3">
      <c r="A1498">
        <v>1496</v>
      </c>
      <c r="B1498">
        <v>580067</v>
      </c>
      <c r="C1498" s="4" t="s">
        <v>13184</v>
      </c>
      <c r="D1498" s="4" t="s">
        <v>15333</v>
      </c>
      <c r="E1498">
        <v>225</v>
      </c>
      <c r="F1498" s="4" t="s">
        <v>15334</v>
      </c>
      <c r="G1498" s="4" t="s">
        <v>13187</v>
      </c>
      <c r="H1498" s="4" t="s">
        <v>13224</v>
      </c>
      <c r="I1498" s="2">
        <v>43594</v>
      </c>
      <c r="J1498" s="2">
        <v>43624</v>
      </c>
      <c r="K1498" s="4" t="s">
        <v>14</v>
      </c>
    </row>
    <row r="1499" spans="1:11" x14ac:dyDescent="0.3">
      <c r="A1499">
        <v>1497</v>
      </c>
      <c r="B1499">
        <v>580068</v>
      </c>
      <c r="C1499" s="4" t="s">
        <v>13184</v>
      </c>
      <c r="D1499" s="4" t="s">
        <v>15335</v>
      </c>
      <c r="E1499">
        <v>4230</v>
      </c>
      <c r="F1499" s="4" t="s">
        <v>15336</v>
      </c>
      <c r="G1499" s="4" t="s">
        <v>13187</v>
      </c>
      <c r="H1499" s="4" t="s">
        <v>13235</v>
      </c>
      <c r="I1499" s="2">
        <v>43594</v>
      </c>
      <c r="J1499" s="2">
        <v>43624</v>
      </c>
      <c r="K1499" s="4" t="s">
        <v>14</v>
      </c>
    </row>
    <row r="1500" spans="1:11" x14ac:dyDescent="0.3">
      <c r="A1500">
        <v>1498</v>
      </c>
      <c r="B1500">
        <v>580069</v>
      </c>
      <c r="C1500" s="4" t="s">
        <v>13184</v>
      </c>
      <c r="D1500" s="4" t="s">
        <v>15337</v>
      </c>
      <c r="E1500">
        <v>448</v>
      </c>
      <c r="F1500" s="4" t="s">
        <v>15338</v>
      </c>
      <c r="G1500" s="4" t="s">
        <v>13187</v>
      </c>
      <c r="H1500" s="4" t="s">
        <v>13224</v>
      </c>
      <c r="I1500" s="2">
        <v>43594</v>
      </c>
      <c r="J1500" s="2">
        <v>43624</v>
      </c>
      <c r="K1500" s="4" t="s">
        <v>1387</v>
      </c>
    </row>
    <row r="1501" spans="1:11" x14ac:dyDescent="0.3">
      <c r="A1501">
        <v>1499</v>
      </c>
      <c r="B1501">
        <v>580070</v>
      </c>
      <c r="C1501" s="4" t="s">
        <v>13184</v>
      </c>
      <c r="D1501" s="4" t="s">
        <v>15339</v>
      </c>
      <c r="E1501">
        <v>2644</v>
      </c>
      <c r="F1501" s="4" t="s">
        <v>15340</v>
      </c>
      <c r="G1501" s="4" t="s">
        <v>13187</v>
      </c>
      <c r="H1501" s="4" t="s">
        <v>13221</v>
      </c>
      <c r="I1501" s="2">
        <v>43594</v>
      </c>
      <c r="J1501" s="2">
        <v>43624</v>
      </c>
      <c r="K1501" s="4" t="s">
        <v>761</v>
      </c>
    </row>
    <row r="1502" spans="1:11" x14ac:dyDescent="0.3">
      <c r="A1502">
        <v>1500</v>
      </c>
      <c r="B1502">
        <v>580071</v>
      </c>
      <c r="C1502" s="4" t="s">
        <v>13184</v>
      </c>
      <c r="D1502" s="4" t="s">
        <v>15341</v>
      </c>
      <c r="E1502">
        <v>547</v>
      </c>
      <c r="F1502" s="4" t="s">
        <v>15342</v>
      </c>
      <c r="G1502" s="4" t="s">
        <v>13187</v>
      </c>
      <c r="H1502" s="4" t="s">
        <v>13279</v>
      </c>
      <c r="I1502" s="2">
        <v>43594</v>
      </c>
      <c r="J1502" s="2">
        <v>43624</v>
      </c>
      <c r="K1502" s="4" t="s">
        <v>14</v>
      </c>
    </row>
    <row r="1503" spans="1:11" x14ac:dyDescent="0.3">
      <c r="A1503">
        <v>1501</v>
      </c>
      <c r="B1503">
        <v>580072</v>
      </c>
      <c r="C1503" s="4" t="s">
        <v>13184</v>
      </c>
      <c r="D1503" s="4" t="s">
        <v>15343</v>
      </c>
      <c r="E1503">
        <v>284</v>
      </c>
      <c r="F1503" s="4" t="s">
        <v>15344</v>
      </c>
      <c r="G1503" s="4" t="s">
        <v>13187</v>
      </c>
      <c r="H1503" s="4" t="s">
        <v>13235</v>
      </c>
      <c r="I1503" s="2">
        <v>43594</v>
      </c>
      <c r="J1503" s="2">
        <v>43624</v>
      </c>
      <c r="K1503" s="4" t="s">
        <v>1387</v>
      </c>
    </row>
    <row r="1504" spans="1:11" x14ac:dyDescent="0.3">
      <c r="A1504">
        <v>1502</v>
      </c>
      <c r="B1504">
        <v>580073</v>
      </c>
      <c r="C1504" s="4" t="s">
        <v>13184</v>
      </c>
      <c r="D1504" s="4" t="s">
        <v>15345</v>
      </c>
      <c r="E1504">
        <v>1800</v>
      </c>
      <c r="F1504" s="4" t="s">
        <v>15346</v>
      </c>
      <c r="G1504" s="4" t="s">
        <v>13187</v>
      </c>
      <c r="H1504" s="4" t="s">
        <v>13191</v>
      </c>
      <c r="I1504" s="2">
        <v>43594</v>
      </c>
      <c r="J1504" s="2">
        <v>43624</v>
      </c>
      <c r="K1504" s="4" t="s">
        <v>14</v>
      </c>
    </row>
    <row r="1505" spans="1:11" x14ac:dyDescent="0.3">
      <c r="A1505">
        <v>1503</v>
      </c>
      <c r="B1505">
        <v>580074</v>
      </c>
      <c r="C1505" s="4" t="s">
        <v>13184</v>
      </c>
      <c r="D1505" s="4" t="s">
        <v>15347</v>
      </c>
      <c r="E1505">
        <v>2211</v>
      </c>
      <c r="F1505" s="4" t="s">
        <v>15348</v>
      </c>
      <c r="G1505" s="4" t="s">
        <v>13187</v>
      </c>
      <c r="H1505" s="4" t="s">
        <v>13191</v>
      </c>
      <c r="I1505" s="2">
        <v>43594</v>
      </c>
      <c r="J1505" s="2">
        <v>43624</v>
      </c>
      <c r="K1505" s="4" t="s">
        <v>1387</v>
      </c>
    </row>
    <row r="1506" spans="1:11" x14ac:dyDescent="0.3">
      <c r="A1506">
        <v>1504</v>
      </c>
      <c r="B1506">
        <v>580075</v>
      </c>
      <c r="C1506" s="4" t="s">
        <v>13184</v>
      </c>
      <c r="D1506" s="4" t="s">
        <v>15349</v>
      </c>
      <c r="E1506">
        <v>223</v>
      </c>
      <c r="F1506" s="4" t="s">
        <v>15350</v>
      </c>
      <c r="G1506" s="4" t="s">
        <v>13187</v>
      </c>
      <c r="H1506" s="4" t="s">
        <v>13279</v>
      </c>
      <c r="I1506" s="2">
        <v>43594</v>
      </c>
      <c r="J1506" s="2">
        <v>43624</v>
      </c>
      <c r="K1506" s="4" t="s">
        <v>31</v>
      </c>
    </row>
    <row r="1507" spans="1:11" x14ac:dyDescent="0.3">
      <c r="A1507">
        <v>1505</v>
      </c>
      <c r="B1507">
        <v>580076</v>
      </c>
      <c r="C1507" s="4" t="s">
        <v>13184</v>
      </c>
      <c r="D1507" s="4" t="s">
        <v>15351</v>
      </c>
      <c r="E1507">
        <v>2672</v>
      </c>
      <c r="F1507" s="4" t="s">
        <v>15352</v>
      </c>
      <c r="G1507" s="4" t="s">
        <v>13187</v>
      </c>
      <c r="H1507" s="4" t="s">
        <v>13279</v>
      </c>
      <c r="I1507" s="2">
        <v>43594</v>
      </c>
      <c r="J1507" s="2">
        <v>43624</v>
      </c>
      <c r="K1507" s="4" t="s">
        <v>14</v>
      </c>
    </row>
    <row r="1508" spans="1:11" x14ac:dyDescent="0.3">
      <c r="A1508">
        <v>1506</v>
      </c>
      <c r="B1508">
        <v>580077</v>
      </c>
      <c r="C1508" s="4" t="s">
        <v>13184</v>
      </c>
      <c r="D1508" s="4" t="s">
        <v>15353</v>
      </c>
      <c r="E1508">
        <v>3526</v>
      </c>
      <c r="F1508" s="4" t="s">
        <v>15354</v>
      </c>
      <c r="G1508" s="4" t="s">
        <v>13187</v>
      </c>
      <c r="H1508" s="4" t="s">
        <v>13199</v>
      </c>
      <c r="I1508" s="2">
        <v>43594</v>
      </c>
      <c r="J1508" s="2">
        <v>43624</v>
      </c>
      <c r="K1508" s="4" t="s">
        <v>761</v>
      </c>
    </row>
    <row r="1509" spans="1:11" x14ac:dyDescent="0.3">
      <c r="A1509">
        <v>1507</v>
      </c>
      <c r="B1509">
        <v>580078</v>
      </c>
      <c r="C1509" s="4" t="s">
        <v>13184</v>
      </c>
      <c r="D1509" s="4" t="s">
        <v>15355</v>
      </c>
      <c r="E1509">
        <v>3727</v>
      </c>
      <c r="F1509" s="4" t="s">
        <v>15356</v>
      </c>
      <c r="G1509" s="4" t="s">
        <v>13187</v>
      </c>
      <c r="H1509" s="4" t="s">
        <v>13279</v>
      </c>
      <c r="I1509" s="2">
        <v>43594</v>
      </c>
      <c r="J1509" s="2">
        <v>43624</v>
      </c>
      <c r="K1509" s="4" t="s">
        <v>14</v>
      </c>
    </row>
    <row r="1510" spans="1:11" x14ac:dyDescent="0.3">
      <c r="A1510">
        <v>1508</v>
      </c>
      <c r="B1510">
        <v>580079</v>
      </c>
      <c r="C1510" s="4" t="s">
        <v>13184</v>
      </c>
      <c r="D1510" s="4" t="s">
        <v>15357</v>
      </c>
      <c r="E1510">
        <v>8801</v>
      </c>
      <c r="F1510" s="4" t="s">
        <v>15358</v>
      </c>
      <c r="G1510" s="4" t="s">
        <v>13187</v>
      </c>
      <c r="H1510" s="4" t="s">
        <v>13235</v>
      </c>
      <c r="I1510" s="2">
        <v>43594</v>
      </c>
      <c r="J1510" s="2">
        <v>43624</v>
      </c>
      <c r="K1510" s="4" t="s">
        <v>14</v>
      </c>
    </row>
    <row r="1511" spans="1:11" x14ac:dyDescent="0.3">
      <c r="A1511">
        <v>1509</v>
      </c>
      <c r="B1511">
        <v>580080</v>
      </c>
      <c r="C1511" s="4" t="s">
        <v>13184</v>
      </c>
      <c r="D1511" s="4" t="s">
        <v>15359</v>
      </c>
      <c r="E1511">
        <v>611</v>
      </c>
      <c r="F1511" s="4" t="s">
        <v>15360</v>
      </c>
      <c r="G1511" s="4" t="s">
        <v>13187</v>
      </c>
      <c r="H1511" s="4" t="s">
        <v>13221</v>
      </c>
      <c r="I1511" s="2">
        <v>43594</v>
      </c>
      <c r="J1511" s="2">
        <v>43624</v>
      </c>
      <c r="K1511" s="4" t="s">
        <v>14</v>
      </c>
    </row>
    <row r="1512" spans="1:11" x14ac:dyDescent="0.3">
      <c r="A1512">
        <v>1510</v>
      </c>
      <c r="B1512">
        <v>580081</v>
      </c>
      <c r="C1512" s="4" t="s">
        <v>13184</v>
      </c>
      <c r="D1512" s="4" t="s">
        <v>15361</v>
      </c>
      <c r="E1512">
        <v>24138</v>
      </c>
      <c r="F1512" s="4" t="s">
        <v>15362</v>
      </c>
      <c r="G1512" s="4" t="s">
        <v>13187</v>
      </c>
      <c r="H1512" s="4" t="s">
        <v>13235</v>
      </c>
      <c r="I1512" s="2">
        <v>43594</v>
      </c>
      <c r="J1512" s="2">
        <v>43624</v>
      </c>
      <c r="K1512" s="4" t="s">
        <v>1387</v>
      </c>
    </row>
    <row r="1513" spans="1:11" x14ac:dyDescent="0.3">
      <c r="A1513">
        <v>1511</v>
      </c>
      <c r="B1513">
        <v>580082</v>
      </c>
      <c r="C1513" s="4" t="s">
        <v>13184</v>
      </c>
      <c r="D1513" s="4" t="s">
        <v>15363</v>
      </c>
      <c r="E1513">
        <v>880</v>
      </c>
      <c r="F1513" s="4" t="s">
        <v>15364</v>
      </c>
      <c r="G1513" s="4" t="s">
        <v>13187</v>
      </c>
      <c r="H1513" s="4" t="s">
        <v>13224</v>
      </c>
      <c r="I1513" s="2">
        <v>43594</v>
      </c>
      <c r="J1513" s="2">
        <v>43624</v>
      </c>
      <c r="K1513" s="4" t="s">
        <v>14</v>
      </c>
    </row>
    <row r="1514" spans="1:11" x14ac:dyDescent="0.3">
      <c r="A1514">
        <v>1512</v>
      </c>
      <c r="B1514">
        <v>580083</v>
      </c>
      <c r="C1514" s="4" t="s">
        <v>13184</v>
      </c>
      <c r="D1514" s="4" t="s">
        <v>15365</v>
      </c>
      <c r="E1514">
        <v>693</v>
      </c>
      <c r="F1514" s="4" t="s">
        <v>15366</v>
      </c>
      <c r="G1514" s="4" t="s">
        <v>13187</v>
      </c>
      <c r="H1514" s="4" t="s">
        <v>13191</v>
      </c>
      <c r="I1514" s="2">
        <v>43594</v>
      </c>
      <c r="J1514" s="2">
        <v>43624</v>
      </c>
      <c r="K1514" s="4" t="s">
        <v>14</v>
      </c>
    </row>
    <row r="1515" spans="1:11" x14ac:dyDescent="0.3">
      <c r="A1515">
        <v>1513</v>
      </c>
      <c r="B1515">
        <v>580084</v>
      </c>
      <c r="C1515" s="4" t="s">
        <v>13184</v>
      </c>
      <c r="D1515" s="4" t="s">
        <v>15367</v>
      </c>
      <c r="E1515">
        <v>26592</v>
      </c>
      <c r="F1515" s="4" t="s">
        <v>15368</v>
      </c>
      <c r="G1515" s="4" t="s">
        <v>13187</v>
      </c>
      <c r="H1515" s="4" t="s">
        <v>13235</v>
      </c>
      <c r="I1515" s="2">
        <v>43595</v>
      </c>
      <c r="J1515" s="2">
        <v>43625</v>
      </c>
      <c r="K1515" s="4" t="s">
        <v>31</v>
      </c>
    </row>
    <row r="1516" spans="1:11" x14ac:dyDescent="0.3">
      <c r="A1516">
        <v>1514</v>
      </c>
      <c r="B1516">
        <v>580085</v>
      </c>
      <c r="C1516" s="4" t="s">
        <v>13184</v>
      </c>
      <c r="D1516" s="4" t="s">
        <v>15369</v>
      </c>
      <c r="E1516">
        <v>15419</v>
      </c>
      <c r="F1516" s="4" t="s">
        <v>15370</v>
      </c>
      <c r="G1516" s="4" t="s">
        <v>13187</v>
      </c>
      <c r="H1516" s="4" t="s">
        <v>13242</v>
      </c>
      <c r="I1516" s="2">
        <v>43595</v>
      </c>
      <c r="J1516" s="2">
        <v>43625</v>
      </c>
      <c r="K1516" s="4" t="s">
        <v>14</v>
      </c>
    </row>
    <row r="1517" spans="1:11" x14ac:dyDescent="0.3">
      <c r="A1517">
        <v>1515</v>
      </c>
      <c r="B1517">
        <v>580086</v>
      </c>
      <c r="C1517" s="4" t="s">
        <v>13184</v>
      </c>
      <c r="D1517" s="4" t="s">
        <v>15371</v>
      </c>
      <c r="E1517">
        <v>293</v>
      </c>
      <c r="F1517" s="4" t="s">
        <v>15372</v>
      </c>
      <c r="G1517" s="4" t="s">
        <v>13187</v>
      </c>
      <c r="H1517" s="4" t="s">
        <v>13191</v>
      </c>
      <c r="I1517" s="2">
        <v>43595</v>
      </c>
      <c r="J1517" s="2">
        <v>43625</v>
      </c>
      <c r="K1517" s="4" t="s">
        <v>14</v>
      </c>
    </row>
    <row r="1518" spans="1:11" x14ac:dyDescent="0.3">
      <c r="A1518">
        <v>1516</v>
      </c>
      <c r="B1518">
        <v>580087</v>
      </c>
      <c r="C1518" s="4" t="s">
        <v>13184</v>
      </c>
      <c r="D1518" s="4" t="s">
        <v>15373</v>
      </c>
      <c r="E1518">
        <v>16417</v>
      </c>
      <c r="F1518" s="4" t="s">
        <v>15374</v>
      </c>
      <c r="G1518" s="4" t="s">
        <v>13187</v>
      </c>
      <c r="H1518" s="4" t="s">
        <v>13242</v>
      </c>
      <c r="I1518" s="2">
        <v>43595</v>
      </c>
      <c r="J1518" s="2">
        <v>43625</v>
      </c>
      <c r="K1518" s="4" t="s">
        <v>14</v>
      </c>
    </row>
    <row r="1519" spans="1:11" x14ac:dyDescent="0.3">
      <c r="A1519">
        <v>1517</v>
      </c>
      <c r="B1519">
        <v>580088</v>
      </c>
      <c r="C1519" s="4" t="s">
        <v>13184</v>
      </c>
      <c r="D1519" s="4" t="s">
        <v>15375</v>
      </c>
      <c r="E1519">
        <v>806</v>
      </c>
      <c r="F1519" s="4" t="s">
        <v>15376</v>
      </c>
      <c r="G1519" s="4" t="s">
        <v>13187</v>
      </c>
      <c r="H1519" s="4" t="s">
        <v>13279</v>
      </c>
      <c r="I1519" s="2">
        <v>43595</v>
      </c>
      <c r="J1519" s="2">
        <v>43625</v>
      </c>
      <c r="K1519" s="4" t="s">
        <v>14</v>
      </c>
    </row>
    <row r="1520" spans="1:11" x14ac:dyDescent="0.3">
      <c r="A1520">
        <v>1518</v>
      </c>
      <c r="B1520">
        <v>580089</v>
      </c>
      <c r="C1520" s="4" t="s">
        <v>13184</v>
      </c>
      <c r="D1520" s="4" t="s">
        <v>15377</v>
      </c>
      <c r="E1520">
        <v>684</v>
      </c>
      <c r="F1520" s="4" t="s">
        <v>15378</v>
      </c>
      <c r="G1520" s="4" t="s">
        <v>13187</v>
      </c>
      <c r="H1520" s="4" t="s">
        <v>13188</v>
      </c>
      <c r="I1520" s="2">
        <v>43595</v>
      </c>
      <c r="J1520" s="2">
        <v>43625</v>
      </c>
      <c r="K1520" s="4" t="s">
        <v>1387</v>
      </c>
    </row>
    <row r="1521" spans="1:11" x14ac:dyDescent="0.3">
      <c r="A1521">
        <v>1519</v>
      </c>
      <c r="B1521">
        <v>580090</v>
      </c>
      <c r="C1521" s="4" t="s">
        <v>13184</v>
      </c>
      <c r="D1521" s="4" t="s">
        <v>15379</v>
      </c>
      <c r="E1521">
        <v>505</v>
      </c>
      <c r="F1521" s="4" t="s">
        <v>15380</v>
      </c>
      <c r="G1521" s="4" t="s">
        <v>13187</v>
      </c>
      <c r="H1521" s="4" t="s">
        <v>13279</v>
      </c>
      <c r="I1521" s="2">
        <v>43595</v>
      </c>
      <c r="J1521" s="2">
        <v>43625</v>
      </c>
      <c r="K1521" s="4" t="s">
        <v>14</v>
      </c>
    </row>
    <row r="1522" spans="1:11" x14ac:dyDescent="0.3">
      <c r="A1522">
        <v>1520</v>
      </c>
      <c r="B1522">
        <v>580091</v>
      </c>
      <c r="C1522" s="4" t="s">
        <v>13184</v>
      </c>
      <c r="D1522" s="4" t="s">
        <v>15381</v>
      </c>
      <c r="E1522">
        <v>469</v>
      </c>
      <c r="F1522" s="4" t="s">
        <v>15382</v>
      </c>
      <c r="G1522" s="4" t="s">
        <v>13187</v>
      </c>
      <c r="H1522" s="4" t="s">
        <v>13208</v>
      </c>
      <c r="I1522" s="2">
        <v>43595</v>
      </c>
      <c r="J1522" s="2">
        <v>43625</v>
      </c>
      <c r="K1522" s="4" t="s">
        <v>14</v>
      </c>
    </row>
    <row r="1523" spans="1:11" x14ac:dyDescent="0.3">
      <c r="A1523">
        <v>1521</v>
      </c>
      <c r="B1523">
        <v>580092</v>
      </c>
      <c r="C1523" s="4" t="s">
        <v>13184</v>
      </c>
      <c r="D1523" s="4" t="s">
        <v>15383</v>
      </c>
      <c r="E1523">
        <v>948</v>
      </c>
      <c r="F1523" s="4" t="s">
        <v>15384</v>
      </c>
      <c r="G1523" s="4" t="s">
        <v>13187</v>
      </c>
      <c r="H1523" s="4" t="s">
        <v>13279</v>
      </c>
      <c r="I1523" s="2">
        <v>43595</v>
      </c>
      <c r="J1523" s="2">
        <v>43625</v>
      </c>
      <c r="K1523" s="4" t="s">
        <v>14</v>
      </c>
    </row>
    <row r="1524" spans="1:11" x14ac:dyDescent="0.3">
      <c r="A1524">
        <v>1522</v>
      </c>
      <c r="B1524">
        <v>580093</v>
      </c>
      <c r="C1524" s="4" t="s">
        <v>13184</v>
      </c>
      <c r="D1524" s="4" t="s">
        <v>15385</v>
      </c>
      <c r="E1524">
        <v>201</v>
      </c>
      <c r="F1524" s="4" t="s">
        <v>15386</v>
      </c>
      <c r="G1524" s="4" t="s">
        <v>13187</v>
      </c>
      <c r="H1524" s="4" t="s">
        <v>13235</v>
      </c>
      <c r="I1524" s="2">
        <v>43595</v>
      </c>
      <c r="J1524" s="2">
        <v>43625</v>
      </c>
      <c r="K1524" s="4" t="s">
        <v>1387</v>
      </c>
    </row>
    <row r="1525" spans="1:11" x14ac:dyDescent="0.3">
      <c r="A1525">
        <v>1523</v>
      </c>
      <c r="B1525">
        <v>580094</v>
      </c>
      <c r="C1525" s="4" t="s">
        <v>13184</v>
      </c>
      <c r="D1525" s="4" t="s">
        <v>15387</v>
      </c>
      <c r="E1525">
        <v>2744</v>
      </c>
      <c r="F1525" s="4" t="s">
        <v>15388</v>
      </c>
      <c r="G1525" s="4" t="s">
        <v>13187</v>
      </c>
      <c r="H1525" s="4" t="s">
        <v>13279</v>
      </c>
      <c r="I1525" s="2">
        <v>43595</v>
      </c>
      <c r="J1525" s="2">
        <v>43625</v>
      </c>
      <c r="K1525" s="4" t="s">
        <v>14</v>
      </c>
    </row>
    <row r="1526" spans="1:11" x14ac:dyDescent="0.3">
      <c r="A1526">
        <v>1524</v>
      </c>
      <c r="B1526">
        <v>580095</v>
      </c>
      <c r="C1526" s="4" t="s">
        <v>13184</v>
      </c>
      <c r="D1526" s="4" t="s">
        <v>15389</v>
      </c>
      <c r="E1526">
        <v>486</v>
      </c>
      <c r="F1526" s="4" t="s">
        <v>15390</v>
      </c>
      <c r="G1526" s="4" t="s">
        <v>13187</v>
      </c>
      <c r="H1526" s="4" t="s">
        <v>13279</v>
      </c>
      <c r="I1526" s="2">
        <v>43595</v>
      </c>
      <c r="J1526" s="2">
        <v>43625</v>
      </c>
      <c r="K1526" s="4" t="s">
        <v>1387</v>
      </c>
    </row>
    <row r="1527" spans="1:11" x14ac:dyDescent="0.3">
      <c r="A1527">
        <v>1525</v>
      </c>
      <c r="B1527">
        <v>580096</v>
      </c>
      <c r="C1527" s="4" t="s">
        <v>13184</v>
      </c>
      <c r="D1527" s="4" t="s">
        <v>15391</v>
      </c>
      <c r="E1527">
        <v>188</v>
      </c>
      <c r="F1527" s="4" t="s">
        <v>15392</v>
      </c>
      <c r="G1527" s="4" t="s">
        <v>13187</v>
      </c>
      <c r="H1527" s="4" t="s">
        <v>13208</v>
      </c>
      <c r="I1527" s="2">
        <v>43595</v>
      </c>
      <c r="J1527" s="2">
        <v>43625</v>
      </c>
      <c r="K1527" s="4" t="s">
        <v>14</v>
      </c>
    </row>
    <row r="1528" spans="1:11" x14ac:dyDescent="0.3">
      <c r="A1528">
        <v>1526</v>
      </c>
      <c r="B1528">
        <v>580097</v>
      </c>
      <c r="C1528" s="4" t="s">
        <v>13184</v>
      </c>
      <c r="D1528" s="4" t="s">
        <v>15393</v>
      </c>
      <c r="E1528">
        <v>157</v>
      </c>
      <c r="F1528" s="4" t="s">
        <v>15394</v>
      </c>
      <c r="G1528" s="4" t="s">
        <v>13187</v>
      </c>
      <c r="H1528" s="4" t="s">
        <v>13208</v>
      </c>
      <c r="I1528" s="2">
        <v>43595</v>
      </c>
      <c r="J1528" s="2">
        <v>43625</v>
      </c>
      <c r="K1528" s="4" t="s">
        <v>14</v>
      </c>
    </row>
    <row r="1529" spans="1:11" x14ac:dyDescent="0.3">
      <c r="A1529">
        <v>1527</v>
      </c>
      <c r="B1529">
        <v>580098</v>
      </c>
      <c r="C1529" s="4" t="s">
        <v>13184</v>
      </c>
      <c r="D1529" s="4" t="s">
        <v>15395</v>
      </c>
      <c r="E1529">
        <v>3926</v>
      </c>
      <c r="F1529" s="4" t="s">
        <v>15396</v>
      </c>
      <c r="G1529" s="4" t="s">
        <v>13187</v>
      </c>
      <c r="H1529" s="4" t="s">
        <v>13279</v>
      </c>
      <c r="I1529" s="2">
        <v>43595</v>
      </c>
      <c r="J1529" s="2">
        <v>43625</v>
      </c>
      <c r="K1529" s="4" t="s">
        <v>14</v>
      </c>
    </row>
    <row r="1530" spans="1:11" x14ac:dyDescent="0.3">
      <c r="A1530">
        <v>1528</v>
      </c>
      <c r="B1530">
        <v>580099</v>
      </c>
      <c r="C1530" s="4" t="s">
        <v>13184</v>
      </c>
      <c r="D1530" s="4" t="s">
        <v>15397</v>
      </c>
      <c r="E1530">
        <v>168</v>
      </c>
      <c r="F1530" s="4" t="s">
        <v>15398</v>
      </c>
      <c r="G1530" s="4" t="s">
        <v>13187</v>
      </c>
      <c r="H1530" s="4" t="s">
        <v>13242</v>
      </c>
      <c r="I1530" s="2">
        <v>43595</v>
      </c>
      <c r="J1530" s="2">
        <v>43625</v>
      </c>
      <c r="K1530" s="4" t="s">
        <v>14</v>
      </c>
    </row>
    <row r="1531" spans="1:11" x14ac:dyDescent="0.3">
      <c r="A1531">
        <v>1529</v>
      </c>
      <c r="B1531">
        <v>580100</v>
      </c>
      <c r="C1531" s="4" t="s">
        <v>13184</v>
      </c>
      <c r="D1531" s="4" t="s">
        <v>15399</v>
      </c>
      <c r="E1531">
        <v>416</v>
      </c>
      <c r="F1531" s="4" t="s">
        <v>15400</v>
      </c>
      <c r="G1531" s="4" t="s">
        <v>13187</v>
      </c>
      <c r="H1531" s="4" t="s">
        <v>13302</v>
      </c>
      <c r="I1531" s="2">
        <v>43595</v>
      </c>
      <c r="J1531" s="2">
        <v>43625</v>
      </c>
      <c r="K1531" s="4" t="s">
        <v>14</v>
      </c>
    </row>
    <row r="1532" spans="1:11" x14ac:dyDescent="0.3">
      <c r="A1532">
        <v>1530</v>
      </c>
      <c r="B1532">
        <v>580101</v>
      </c>
      <c r="C1532" s="4" t="s">
        <v>13184</v>
      </c>
      <c r="D1532" s="4" t="s">
        <v>15401</v>
      </c>
      <c r="E1532">
        <v>3911</v>
      </c>
      <c r="F1532" s="4" t="s">
        <v>15402</v>
      </c>
      <c r="G1532" s="4" t="s">
        <v>13187</v>
      </c>
      <c r="H1532" s="4" t="s">
        <v>13242</v>
      </c>
      <c r="I1532" s="2">
        <v>43595</v>
      </c>
      <c r="J1532" s="2">
        <v>43625</v>
      </c>
      <c r="K1532" s="4" t="s">
        <v>14</v>
      </c>
    </row>
    <row r="1533" spans="1:11" x14ac:dyDescent="0.3">
      <c r="A1533">
        <v>1531</v>
      </c>
      <c r="B1533">
        <v>580102</v>
      </c>
      <c r="C1533" s="4" t="s">
        <v>13184</v>
      </c>
      <c r="D1533" s="4" t="s">
        <v>15403</v>
      </c>
      <c r="E1533">
        <v>508</v>
      </c>
      <c r="F1533" s="4" t="s">
        <v>15404</v>
      </c>
      <c r="G1533" s="4" t="s">
        <v>13187</v>
      </c>
      <c r="H1533" s="4" t="s">
        <v>13235</v>
      </c>
      <c r="I1533" s="2">
        <v>43595</v>
      </c>
      <c r="J1533" s="2">
        <v>43625</v>
      </c>
      <c r="K1533" s="4" t="s">
        <v>1387</v>
      </c>
    </row>
    <row r="1534" spans="1:11" x14ac:dyDescent="0.3">
      <c r="A1534">
        <v>1532</v>
      </c>
      <c r="B1534">
        <v>580103</v>
      </c>
      <c r="C1534" s="4" t="s">
        <v>13184</v>
      </c>
      <c r="D1534" s="4" t="s">
        <v>15405</v>
      </c>
      <c r="E1534">
        <v>1289</v>
      </c>
      <c r="F1534" s="4" t="s">
        <v>15406</v>
      </c>
      <c r="G1534" s="4" t="s">
        <v>13187</v>
      </c>
      <c r="H1534" s="4" t="s">
        <v>13199</v>
      </c>
      <c r="I1534" s="2">
        <v>43595</v>
      </c>
      <c r="J1534" s="2">
        <v>43625</v>
      </c>
      <c r="K1534" s="4" t="s">
        <v>1387</v>
      </c>
    </row>
    <row r="1535" spans="1:11" x14ac:dyDescent="0.3">
      <c r="A1535">
        <v>1533</v>
      </c>
      <c r="B1535">
        <v>580104</v>
      </c>
      <c r="C1535" s="4" t="s">
        <v>13184</v>
      </c>
      <c r="D1535" s="4" t="s">
        <v>15407</v>
      </c>
      <c r="E1535">
        <v>7214</v>
      </c>
      <c r="F1535" s="4" t="s">
        <v>15408</v>
      </c>
      <c r="G1535" s="4" t="s">
        <v>13187</v>
      </c>
      <c r="H1535" s="4" t="s">
        <v>13242</v>
      </c>
      <c r="I1535" s="2">
        <v>43595</v>
      </c>
      <c r="J1535" s="2">
        <v>43625</v>
      </c>
      <c r="K1535" s="4" t="s">
        <v>31</v>
      </c>
    </row>
    <row r="1536" spans="1:11" x14ac:dyDescent="0.3">
      <c r="A1536">
        <v>1534</v>
      </c>
      <c r="B1536">
        <v>580105</v>
      </c>
      <c r="C1536" s="4" t="s">
        <v>13184</v>
      </c>
      <c r="D1536" s="4" t="s">
        <v>15409</v>
      </c>
      <c r="E1536">
        <v>321</v>
      </c>
      <c r="F1536" s="4" t="s">
        <v>15410</v>
      </c>
      <c r="G1536" s="4" t="s">
        <v>13187</v>
      </c>
      <c r="H1536" s="4" t="s">
        <v>13221</v>
      </c>
      <c r="I1536" s="2">
        <v>43595</v>
      </c>
      <c r="J1536" s="2">
        <v>43625</v>
      </c>
      <c r="K1536" s="4" t="s">
        <v>1387</v>
      </c>
    </row>
    <row r="1537" spans="1:11" x14ac:dyDescent="0.3">
      <c r="A1537">
        <v>1535</v>
      </c>
      <c r="B1537">
        <v>580106</v>
      </c>
      <c r="C1537" s="4" t="s">
        <v>13184</v>
      </c>
      <c r="D1537" s="4" t="s">
        <v>15411</v>
      </c>
      <c r="E1537">
        <v>4604</v>
      </c>
      <c r="F1537" s="4" t="s">
        <v>15412</v>
      </c>
      <c r="G1537" s="4" t="s">
        <v>13187</v>
      </c>
      <c r="H1537" s="4" t="s">
        <v>13235</v>
      </c>
      <c r="I1537" s="2">
        <v>43595</v>
      </c>
      <c r="J1537" s="2">
        <v>43625</v>
      </c>
      <c r="K1537" s="4" t="s">
        <v>31</v>
      </c>
    </row>
    <row r="1538" spans="1:11" x14ac:dyDescent="0.3">
      <c r="A1538">
        <v>1536</v>
      </c>
      <c r="B1538">
        <v>580107</v>
      </c>
      <c r="C1538" s="4" t="s">
        <v>13184</v>
      </c>
      <c r="D1538" s="4" t="s">
        <v>15413</v>
      </c>
      <c r="E1538">
        <v>10412</v>
      </c>
      <c r="F1538" s="4" t="s">
        <v>15414</v>
      </c>
      <c r="G1538" s="4" t="s">
        <v>13187</v>
      </c>
      <c r="H1538" s="4" t="s">
        <v>13188</v>
      </c>
      <c r="I1538" s="2">
        <v>43595</v>
      </c>
      <c r="J1538" s="2">
        <v>43625</v>
      </c>
      <c r="K1538" s="4" t="s">
        <v>1387</v>
      </c>
    </row>
    <row r="1539" spans="1:11" x14ac:dyDescent="0.3">
      <c r="A1539">
        <v>1537</v>
      </c>
      <c r="B1539">
        <v>580108</v>
      </c>
      <c r="C1539" s="4" t="s">
        <v>13184</v>
      </c>
      <c r="D1539" s="4" t="s">
        <v>15415</v>
      </c>
      <c r="E1539">
        <v>583</v>
      </c>
      <c r="F1539" s="4" t="s">
        <v>15416</v>
      </c>
      <c r="G1539" s="4" t="s">
        <v>13187</v>
      </c>
      <c r="H1539" s="4" t="s">
        <v>13279</v>
      </c>
      <c r="I1539" s="2">
        <v>43595</v>
      </c>
      <c r="J1539" s="2">
        <v>43625</v>
      </c>
      <c r="K1539" s="4" t="s">
        <v>14</v>
      </c>
    </row>
    <row r="1540" spans="1:11" x14ac:dyDescent="0.3">
      <c r="A1540">
        <v>1538</v>
      </c>
      <c r="B1540">
        <v>580109</v>
      </c>
      <c r="C1540" s="4" t="s">
        <v>13184</v>
      </c>
      <c r="D1540" s="4" t="s">
        <v>15417</v>
      </c>
      <c r="E1540">
        <v>609</v>
      </c>
      <c r="F1540" s="4" t="s">
        <v>15418</v>
      </c>
      <c r="G1540" s="4" t="s">
        <v>13187</v>
      </c>
      <c r="H1540" s="4" t="s">
        <v>13221</v>
      </c>
      <c r="I1540" s="2">
        <v>43595</v>
      </c>
      <c r="J1540" s="2">
        <v>43625</v>
      </c>
      <c r="K1540" s="4" t="s">
        <v>1387</v>
      </c>
    </row>
    <row r="1541" spans="1:11" x14ac:dyDescent="0.3">
      <c r="A1541">
        <v>1539</v>
      </c>
      <c r="B1541">
        <v>580110</v>
      </c>
      <c r="C1541" s="4" t="s">
        <v>13184</v>
      </c>
      <c r="D1541" s="4" t="s">
        <v>15419</v>
      </c>
      <c r="E1541">
        <v>311</v>
      </c>
      <c r="F1541" s="4" t="s">
        <v>15420</v>
      </c>
      <c r="G1541" s="4" t="s">
        <v>13187</v>
      </c>
      <c r="H1541" s="4" t="s">
        <v>13208</v>
      </c>
      <c r="I1541" s="2">
        <v>43595</v>
      </c>
      <c r="J1541" s="2">
        <v>43625</v>
      </c>
      <c r="K1541" s="4" t="s">
        <v>14</v>
      </c>
    </row>
    <row r="1542" spans="1:11" x14ac:dyDescent="0.3">
      <c r="A1542">
        <v>1540</v>
      </c>
      <c r="B1542">
        <v>580111</v>
      </c>
      <c r="C1542" s="4" t="s">
        <v>13184</v>
      </c>
      <c r="D1542" s="4" t="s">
        <v>15421</v>
      </c>
      <c r="E1542">
        <v>375</v>
      </c>
      <c r="F1542" s="4" t="s">
        <v>15422</v>
      </c>
      <c r="G1542" s="4" t="s">
        <v>13187</v>
      </c>
      <c r="H1542" s="4" t="s">
        <v>13191</v>
      </c>
      <c r="I1542" s="2">
        <v>43598</v>
      </c>
      <c r="J1542" s="2">
        <v>43628</v>
      </c>
      <c r="K1542" s="4" t="s">
        <v>14</v>
      </c>
    </row>
    <row r="1543" spans="1:11" x14ac:dyDescent="0.3">
      <c r="A1543">
        <v>1541</v>
      </c>
      <c r="B1543">
        <v>580112</v>
      </c>
      <c r="C1543" s="4" t="s">
        <v>13184</v>
      </c>
      <c r="D1543" s="4" t="s">
        <v>15423</v>
      </c>
      <c r="E1543">
        <v>153</v>
      </c>
      <c r="F1543" s="4" t="s">
        <v>15424</v>
      </c>
      <c r="G1543" s="4" t="s">
        <v>13187</v>
      </c>
      <c r="H1543" s="4" t="s">
        <v>13235</v>
      </c>
      <c r="I1543" s="2">
        <v>43598</v>
      </c>
      <c r="J1543" s="2">
        <v>43628</v>
      </c>
      <c r="K1543" s="4" t="s">
        <v>14</v>
      </c>
    </row>
    <row r="1544" spans="1:11" x14ac:dyDescent="0.3">
      <c r="A1544">
        <v>1542</v>
      </c>
      <c r="B1544">
        <v>580113</v>
      </c>
      <c r="C1544" s="4" t="s">
        <v>13184</v>
      </c>
      <c r="D1544" s="4" t="s">
        <v>15425</v>
      </c>
      <c r="E1544">
        <v>340</v>
      </c>
      <c r="F1544" s="4" t="s">
        <v>15426</v>
      </c>
      <c r="G1544" s="4" t="s">
        <v>13187</v>
      </c>
      <c r="H1544" s="4" t="s">
        <v>13196</v>
      </c>
      <c r="I1544" s="2">
        <v>43598</v>
      </c>
      <c r="J1544" s="2">
        <v>43628</v>
      </c>
      <c r="K1544" s="4" t="s">
        <v>14</v>
      </c>
    </row>
    <row r="1545" spans="1:11" x14ac:dyDescent="0.3">
      <c r="A1545">
        <v>1543</v>
      </c>
      <c r="B1545">
        <v>580114</v>
      </c>
      <c r="C1545" s="4" t="s">
        <v>13184</v>
      </c>
      <c r="D1545" s="4" t="s">
        <v>15427</v>
      </c>
      <c r="E1545">
        <v>514</v>
      </c>
      <c r="F1545" s="4" t="s">
        <v>15428</v>
      </c>
      <c r="G1545" s="4" t="s">
        <v>13187</v>
      </c>
      <c r="H1545" s="4" t="s">
        <v>13188</v>
      </c>
      <c r="I1545" s="2">
        <v>43598</v>
      </c>
      <c r="J1545" s="2">
        <v>43628</v>
      </c>
      <c r="K1545" s="4" t="s">
        <v>31</v>
      </c>
    </row>
    <row r="1546" spans="1:11" x14ac:dyDescent="0.3">
      <c r="A1546">
        <v>1544</v>
      </c>
      <c r="B1546">
        <v>580115</v>
      </c>
      <c r="C1546" s="4" t="s">
        <v>13184</v>
      </c>
      <c r="D1546" s="4" t="s">
        <v>15429</v>
      </c>
      <c r="E1546">
        <v>161</v>
      </c>
      <c r="F1546" s="4" t="s">
        <v>15430</v>
      </c>
      <c r="G1546" s="4" t="s">
        <v>13187</v>
      </c>
      <c r="H1546" s="4" t="s">
        <v>13188</v>
      </c>
      <c r="I1546" s="2">
        <v>43598</v>
      </c>
      <c r="J1546" s="2">
        <v>43628</v>
      </c>
      <c r="K1546" s="4" t="s">
        <v>14</v>
      </c>
    </row>
    <row r="1547" spans="1:11" x14ac:dyDescent="0.3">
      <c r="A1547">
        <v>1545</v>
      </c>
      <c r="B1547">
        <v>580116</v>
      </c>
      <c r="C1547" s="4" t="s">
        <v>13184</v>
      </c>
      <c r="D1547" s="4" t="s">
        <v>15431</v>
      </c>
      <c r="E1547">
        <v>143</v>
      </c>
      <c r="F1547" s="4" t="s">
        <v>15432</v>
      </c>
      <c r="G1547" s="4" t="s">
        <v>13187</v>
      </c>
      <c r="H1547" s="4" t="s">
        <v>13235</v>
      </c>
      <c r="I1547" s="2">
        <v>43598</v>
      </c>
      <c r="J1547" s="2">
        <v>43628</v>
      </c>
      <c r="K1547" s="4" t="s">
        <v>14</v>
      </c>
    </row>
    <row r="1548" spans="1:11" x14ac:dyDescent="0.3">
      <c r="A1548">
        <v>1546</v>
      </c>
      <c r="B1548">
        <v>580117</v>
      </c>
      <c r="C1548" s="4" t="s">
        <v>13184</v>
      </c>
      <c r="D1548" s="4" t="s">
        <v>15433</v>
      </c>
      <c r="E1548">
        <v>467</v>
      </c>
      <c r="F1548" s="4" t="s">
        <v>15434</v>
      </c>
      <c r="G1548" s="4" t="s">
        <v>13187</v>
      </c>
      <c r="H1548" s="4" t="s">
        <v>13235</v>
      </c>
      <c r="I1548" s="2">
        <v>43598</v>
      </c>
      <c r="J1548" s="2">
        <v>43628</v>
      </c>
      <c r="K1548" s="4" t="s">
        <v>14</v>
      </c>
    </row>
    <row r="1549" spans="1:11" x14ac:dyDescent="0.3">
      <c r="A1549">
        <v>1547</v>
      </c>
      <c r="B1549">
        <v>580118</v>
      </c>
      <c r="C1549" s="4" t="s">
        <v>13184</v>
      </c>
      <c r="D1549" s="4" t="s">
        <v>15435</v>
      </c>
      <c r="E1549">
        <v>246</v>
      </c>
      <c r="F1549" s="4" t="s">
        <v>15436</v>
      </c>
      <c r="G1549" s="4" t="s">
        <v>13187</v>
      </c>
      <c r="H1549" s="4" t="s">
        <v>13216</v>
      </c>
      <c r="I1549" s="2">
        <v>43598</v>
      </c>
      <c r="J1549" s="2">
        <v>43628</v>
      </c>
      <c r="K1549" s="4" t="s">
        <v>14</v>
      </c>
    </row>
    <row r="1550" spans="1:11" x14ac:dyDescent="0.3">
      <c r="A1550">
        <v>1548</v>
      </c>
      <c r="B1550">
        <v>580119</v>
      </c>
      <c r="C1550" s="4" t="s">
        <v>13184</v>
      </c>
      <c r="D1550" s="4" t="s">
        <v>15437</v>
      </c>
      <c r="E1550">
        <v>237</v>
      </c>
      <c r="F1550" s="4" t="s">
        <v>15438</v>
      </c>
      <c r="G1550" s="4" t="s">
        <v>13187</v>
      </c>
      <c r="H1550" s="4" t="s">
        <v>13188</v>
      </c>
      <c r="I1550" s="2">
        <v>43598</v>
      </c>
      <c r="J1550" s="2">
        <v>43628</v>
      </c>
      <c r="K1550" s="4" t="s">
        <v>14</v>
      </c>
    </row>
    <row r="1551" spans="1:11" x14ac:dyDescent="0.3">
      <c r="A1551">
        <v>1549</v>
      </c>
      <c r="B1551">
        <v>580120</v>
      </c>
      <c r="C1551" s="4" t="s">
        <v>13184</v>
      </c>
      <c r="D1551" s="4" t="s">
        <v>15439</v>
      </c>
      <c r="E1551">
        <v>3376</v>
      </c>
      <c r="F1551" s="4" t="s">
        <v>15440</v>
      </c>
      <c r="G1551" s="4" t="s">
        <v>13187</v>
      </c>
      <c r="H1551" s="4" t="s">
        <v>13221</v>
      </c>
      <c r="I1551" s="2">
        <v>43598</v>
      </c>
      <c r="J1551" s="2">
        <v>43628</v>
      </c>
      <c r="K1551" s="4" t="s">
        <v>1387</v>
      </c>
    </row>
    <row r="1552" spans="1:11" x14ac:dyDescent="0.3">
      <c r="A1552">
        <v>1550</v>
      </c>
      <c r="B1552">
        <v>580121</v>
      </c>
      <c r="C1552" s="4" t="s">
        <v>13184</v>
      </c>
      <c r="D1552" s="4" t="s">
        <v>15441</v>
      </c>
      <c r="E1552">
        <v>235</v>
      </c>
      <c r="F1552" s="4" t="s">
        <v>15442</v>
      </c>
      <c r="G1552" s="4" t="s">
        <v>13187</v>
      </c>
      <c r="H1552" s="4" t="s">
        <v>13224</v>
      </c>
      <c r="I1552" s="2">
        <v>43598</v>
      </c>
      <c r="J1552" s="2">
        <v>43628</v>
      </c>
      <c r="K1552" s="4" t="s">
        <v>14</v>
      </c>
    </row>
    <row r="1553" spans="1:11" x14ac:dyDescent="0.3">
      <c r="A1553">
        <v>1551</v>
      </c>
      <c r="B1553">
        <v>580122</v>
      </c>
      <c r="C1553" s="4" t="s">
        <v>13184</v>
      </c>
      <c r="D1553" s="4" t="s">
        <v>15443</v>
      </c>
      <c r="E1553">
        <v>2810</v>
      </c>
      <c r="F1553" s="4" t="s">
        <v>15444</v>
      </c>
      <c r="G1553" s="4" t="s">
        <v>13187</v>
      </c>
      <c r="H1553" s="4" t="s">
        <v>13279</v>
      </c>
      <c r="I1553" s="2">
        <v>43598</v>
      </c>
      <c r="J1553" s="2">
        <v>43628</v>
      </c>
      <c r="K1553" s="4" t="s">
        <v>31</v>
      </c>
    </row>
    <row r="1554" spans="1:11" x14ac:dyDescent="0.3">
      <c r="A1554">
        <v>1552</v>
      </c>
      <c r="B1554">
        <v>580123</v>
      </c>
      <c r="C1554" s="4" t="s">
        <v>13184</v>
      </c>
      <c r="D1554" s="4" t="s">
        <v>15445</v>
      </c>
      <c r="E1554">
        <v>416</v>
      </c>
      <c r="F1554" s="4" t="s">
        <v>15446</v>
      </c>
      <c r="G1554" s="4" t="s">
        <v>13187</v>
      </c>
      <c r="H1554" s="4" t="s">
        <v>13279</v>
      </c>
      <c r="I1554" s="2">
        <v>43598</v>
      </c>
      <c r="J1554" s="2">
        <v>43628</v>
      </c>
      <c r="K1554" s="4" t="s">
        <v>14</v>
      </c>
    </row>
    <row r="1555" spans="1:11" x14ac:dyDescent="0.3">
      <c r="A1555">
        <v>1553</v>
      </c>
      <c r="B1555">
        <v>580124</v>
      </c>
      <c r="C1555" s="4" t="s">
        <v>13184</v>
      </c>
      <c r="D1555" s="4" t="s">
        <v>15447</v>
      </c>
      <c r="E1555">
        <v>226</v>
      </c>
      <c r="F1555" s="4" t="s">
        <v>15448</v>
      </c>
      <c r="G1555" s="4" t="s">
        <v>13187</v>
      </c>
      <c r="H1555" s="4" t="s">
        <v>13188</v>
      </c>
      <c r="I1555" s="2">
        <v>43598</v>
      </c>
      <c r="J1555" s="2">
        <v>43628</v>
      </c>
      <c r="K1555" s="4" t="s">
        <v>31</v>
      </c>
    </row>
    <row r="1556" spans="1:11" x14ac:dyDescent="0.3">
      <c r="A1556">
        <v>1554</v>
      </c>
      <c r="B1556">
        <v>580125</v>
      </c>
      <c r="C1556" s="4" t="s">
        <v>13184</v>
      </c>
      <c r="D1556" s="4" t="s">
        <v>15449</v>
      </c>
      <c r="E1556">
        <v>322</v>
      </c>
      <c r="F1556" s="4" t="s">
        <v>15450</v>
      </c>
      <c r="G1556" s="4" t="s">
        <v>13187</v>
      </c>
      <c r="H1556" s="4" t="s">
        <v>13216</v>
      </c>
      <c r="I1556" s="2">
        <v>43598</v>
      </c>
      <c r="J1556" s="2">
        <v>43628</v>
      </c>
      <c r="K1556" s="4" t="s">
        <v>1387</v>
      </c>
    </row>
    <row r="1557" spans="1:11" x14ac:dyDescent="0.3">
      <c r="A1557">
        <v>1555</v>
      </c>
      <c r="B1557">
        <v>580126</v>
      </c>
      <c r="C1557" s="4" t="s">
        <v>13184</v>
      </c>
      <c r="D1557" s="4" t="s">
        <v>15451</v>
      </c>
      <c r="E1557">
        <v>279</v>
      </c>
      <c r="F1557" s="4" t="s">
        <v>15452</v>
      </c>
      <c r="G1557" s="4" t="s">
        <v>13187</v>
      </c>
      <c r="H1557" s="4" t="s">
        <v>13324</v>
      </c>
      <c r="I1557" s="2">
        <v>43598</v>
      </c>
      <c r="J1557" s="2">
        <v>43628</v>
      </c>
      <c r="K1557" s="4" t="s">
        <v>14</v>
      </c>
    </row>
    <row r="1558" spans="1:11" x14ac:dyDescent="0.3">
      <c r="A1558">
        <v>1556</v>
      </c>
      <c r="B1558">
        <v>580127</v>
      </c>
      <c r="C1558" s="4" t="s">
        <v>27</v>
      </c>
      <c r="D1558" s="4" t="s">
        <v>13187</v>
      </c>
      <c r="E1558">
        <v>0</v>
      </c>
      <c r="F1558" s="4" t="s">
        <v>28</v>
      </c>
      <c r="G1558" s="4" t="s">
        <v>13187</v>
      </c>
      <c r="H1558" s="4" t="s">
        <v>13187</v>
      </c>
      <c r="I1558" s="2"/>
      <c r="J1558" s="2"/>
      <c r="K1558" s="4" t="s">
        <v>13187</v>
      </c>
    </row>
    <row r="1559" spans="1:11" x14ac:dyDescent="0.3">
      <c r="A1559">
        <v>1557</v>
      </c>
      <c r="B1559">
        <v>580128</v>
      </c>
      <c r="C1559" s="4" t="s">
        <v>13184</v>
      </c>
      <c r="D1559" s="4" t="s">
        <v>15453</v>
      </c>
      <c r="E1559">
        <v>2387</v>
      </c>
      <c r="F1559" s="4" t="s">
        <v>15454</v>
      </c>
      <c r="G1559" s="4" t="s">
        <v>13187</v>
      </c>
      <c r="H1559" s="4" t="s">
        <v>13188</v>
      </c>
      <c r="I1559" s="2">
        <v>43598</v>
      </c>
      <c r="J1559" s="2">
        <v>43628</v>
      </c>
      <c r="K1559" s="4" t="s">
        <v>14</v>
      </c>
    </row>
    <row r="1560" spans="1:11" x14ac:dyDescent="0.3">
      <c r="A1560">
        <v>1558</v>
      </c>
      <c r="B1560">
        <v>580129</v>
      </c>
      <c r="C1560" s="4" t="s">
        <v>13184</v>
      </c>
      <c r="D1560" s="4" t="s">
        <v>15455</v>
      </c>
      <c r="E1560">
        <v>1050</v>
      </c>
      <c r="F1560" s="4" t="s">
        <v>15456</v>
      </c>
      <c r="G1560" s="4" t="s">
        <v>13187</v>
      </c>
      <c r="H1560" s="4" t="s">
        <v>13242</v>
      </c>
      <c r="I1560" s="2">
        <v>43598</v>
      </c>
      <c r="J1560" s="2">
        <v>43628</v>
      </c>
      <c r="K1560" s="4" t="s">
        <v>31</v>
      </c>
    </row>
    <row r="1561" spans="1:11" x14ac:dyDescent="0.3">
      <c r="A1561">
        <v>1559</v>
      </c>
      <c r="B1561">
        <v>580130</v>
      </c>
      <c r="C1561" s="4" t="s">
        <v>13184</v>
      </c>
      <c r="D1561" s="4" t="s">
        <v>15457</v>
      </c>
      <c r="E1561">
        <v>3347</v>
      </c>
      <c r="F1561" s="4" t="s">
        <v>15458</v>
      </c>
      <c r="G1561" s="4" t="s">
        <v>13187</v>
      </c>
      <c r="H1561" s="4" t="s">
        <v>13199</v>
      </c>
      <c r="I1561" s="2">
        <v>43598</v>
      </c>
      <c r="J1561" s="2">
        <v>43628</v>
      </c>
      <c r="K1561" s="4" t="s">
        <v>31</v>
      </c>
    </row>
    <row r="1562" spans="1:11" x14ac:dyDescent="0.3">
      <c r="A1562">
        <v>1560</v>
      </c>
      <c r="B1562">
        <v>580131</v>
      </c>
      <c r="C1562" s="4" t="s">
        <v>13184</v>
      </c>
      <c r="D1562" s="4" t="s">
        <v>15459</v>
      </c>
      <c r="E1562">
        <v>134</v>
      </c>
      <c r="F1562" s="4" t="s">
        <v>15460</v>
      </c>
      <c r="G1562" s="4" t="s">
        <v>13187</v>
      </c>
      <c r="H1562" s="4" t="s">
        <v>13188</v>
      </c>
      <c r="I1562" s="2">
        <v>43598</v>
      </c>
      <c r="J1562" s="2">
        <v>43628</v>
      </c>
      <c r="K1562" s="4" t="s">
        <v>14</v>
      </c>
    </row>
    <row r="1563" spans="1:11" x14ac:dyDescent="0.3">
      <c r="A1563">
        <v>1561</v>
      </c>
      <c r="B1563">
        <v>580132</v>
      </c>
      <c r="C1563" s="4" t="s">
        <v>13184</v>
      </c>
      <c r="D1563" s="4" t="s">
        <v>15461</v>
      </c>
      <c r="E1563">
        <v>148</v>
      </c>
      <c r="F1563" s="4" t="s">
        <v>15462</v>
      </c>
      <c r="G1563" s="4" t="s">
        <v>13187</v>
      </c>
      <c r="H1563" s="4" t="s">
        <v>13208</v>
      </c>
      <c r="I1563" s="2">
        <v>43598</v>
      </c>
      <c r="J1563" s="2">
        <v>43628</v>
      </c>
      <c r="K1563" s="4" t="s">
        <v>14</v>
      </c>
    </row>
    <row r="1564" spans="1:11" x14ac:dyDescent="0.3">
      <c r="A1564">
        <v>1562</v>
      </c>
      <c r="B1564">
        <v>580133</v>
      </c>
      <c r="C1564" s="4" t="s">
        <v>13184</v>
      </c>
      <c r="D1564" s="4" t="s">
        <v>15463</v>
      </c>
      <c r="E1564">
        <v>373</v>
      </c>
      <c r="F1564" s="4" t="s">
        <v>15464</v>
      </c>
      <c r="G1564" s="4" t="s">
        <v>13187</v>
      </c>
      <c r="H1564" s="4" t="s">
        <v>13279</v>
      </c>
      <c r="I1564" s="2">
        <v>43598</v>
      </c>
      <c r="J1564" s="2">
        <v>43628</v>
      </c>
      <c r="K1564" s="4" t="s">
        <v>14</v>
      </c>
    </row>
    <row r="1565" spans="1:11" x14ac:dyDescent="0.3">
      <c r="A1565">
        <v>1563</v>
      </c>
      <c r="B1565">
        <v>580134</v>
      </c>
      <c r="C1565" s="4" t="s">
        <v>13184</v>
      </c>
      <c r="D1565" s="4" t="s">
        <v>15465</v>
      </c>
      <c r="E1565">
        <v>231</v>
      </c>
      <c r="F1565" s="4" t="s">
        <v>15466</v>
      </c>
      <c r="G1565" s="4" t="s">
        <v>13187</v>
      </c>
      <c r="H1565" s="4" t="s">
        <v>13211</v>
      </c>
      <c r="I1565" s="2">
        <v>43598</v>
      </c>
      <c r="J1565" s="2">
        <v>43628</v>
      </c>
      <c r="K1565" s="4" t="s">
        <v>14</v>
      </c>
    </row>
    <row r="1566" spans="1:11" x14ac:dyDescent="0.3">
      <c r="A1566">
        <v>1564</v>
      </c>
      <c r="B1566">
        <v>580135</v>
      </c>
      <c r="C1566" s="4" t="s">
        <v>13184</v>
      </c>
      <c r="D1566" s="4" t="s">
        <v>15467</v>
      </c>
      <c r="E1566">
        <v>155</v>
      </c>
      <c r="F1566" s="4" t="s">
        <v>15468</v>
      </c>
      <c r="G1566" s="4" t="s">
        <v>13187</v>
      </c>
      <c r="H1566" s="4" t="s">
        <v>13188</v>
      </c>
      <c r="I1566" s="2">
        <v>43598</v>
      </c>
      <c r="J1566" s="2">
        <v>43628</v>
      </c>
      <c r="K1566" s="4" t="s">
        <v>14</v>
      </c>
    </row>
    <row r="1567" spans="1:11" x14ac:dyDescent="0.3">
      <c r="A1567">
        <v>1565</v>
      </c>
      <c r="B1567">
        <v>580136</v>
      </c>
      <c r="C1567" s="4" t="s">
        <v>13184</v>
      </c>
      <c r="D1567" s="4" t="s">
        <v>15469</v>
      </c>
      <c r="E1567">
        <v>2408</v>
      </c>
      <c r="F1567" s="4" t="s">
        <v>15470</v>
      </c>
      <c r="G1567" s="4" t="s">
        <v>13187</v>
      </c>
      <c r="H1567" s="4" t="s">
        <v>13191</v>
      </c>
      <c r="I1567" s="2">
        <v>43598</v>
      </c>
      <c r="J1567" s="2">
        <v>43628</v>
      </c>
      <c r="K1567" s="4" t="s">
        <v>14</v>
      </c>
    </row>
    <row r="1568" spans="1:11" x14ac:dyDescent="0.3">
      <c r="A1568">
        <v>1566</v>
      </c>
      <c r="B1568">
        <v>580137</v>
      </c>
      <c r="C1568" s="4" t="s">
        <v>13184</v>
      </c>
      <c r="D1568" s="4" t="s">
        <v>15471</v>
      </c>
      <c r="E1568">
        <v>245</v>
      </c>
      <c r="F1568" s="4" t="s">
        <v>15472</v>
      </c>
      <c r="G1568" s="4" t="s">
        <v>13187</v>
      </c>
      <c r="H1568" s="4" t="s">
        <v>13242</v>
      </c>
      <c r="I1568" s="2">
        <v>43598</v>
      </c>
      <c r="J1568" s="2">
        <v>43628</v>
      </c>
      <c r="K1568" s="4" t="s">
        <v>31</v>
      </c>
    </row>
    <row r="1569" spans="1:11" x14ac:dyDescent="0.3">
      <c r="A1569">
        <v>1567</v>
      </c>
      <c r="B1569">
        <v>580138</v>
      </c>
      <c r="C1569" s="4" t="s">
        <v>13184</v>
      </c>
      <c r="D1569" s="4" t="s">
        <v>15473</v>
      </c>
      <c r="E1569">
        <v>1785</v>
      </c>
      <c r="F1569" s="4" t="s">
        <v>15474</v>
      </c>
      <c r="G1569" s="4" t="s">
        <v>13187</v>
      </c>
      <c r="H1569" s="4" t="s">
        <v>13242</v>
      </c>
      <c r="I1569" s="2">
        <v>43598</v>
      </c>
      <c r="J1569" s="2">
        <v>43628</v>
      </c>
      <c r="K1569" s="4" t="s">
        <v>14</v>
      </c>
    </row>
    <row r="1570" spans="1:11" x14ac:dyDescent="0.3">
      <c r="A1570">
        <v>1568</v>
      </c>
      <c r="B1570">
        <v>580139</v>
      </c>
      <c r="C1570" s="4" t="s">
        <v>13184</v>
      </c>
      <c r="D1570" s="4" t="s">
        <v>15475</v>
      </c>
      <c r="E1570">
        <v>222</v>
      </c>
      <c r="F1570" s="4" t="s">
        <v>15476</v>
      </c>
      <c r="G1570" s="4" t="s">
        <v>13187</v>
      </c>
      <c r="H1570" s="4" t="s">
        <v>13188</v>
      </c>
      <c r="I1570" s="2">
        <v>43598</v>
      </c>
      <c r="J1570" s="2">
        <v>43628</v>
      </c>
      <c r="K1570" s="4" t="s">
        <v>14</v>
      </c>
    </row>
    <row r="1571" spans="1:11" x14ac:dyDescent="0.3">
      <c r="A1571">
        <v>1569</v>
      </c>
      <c r="B1571">
        <v>580140</v>
      </c>
      <c r="C1571" s="4" t="s">
        <v>13184</v>
      </c>
      <c r="D1571" s="4" t="s">
        <v>15477</v>
      </c>
      <c r="E1571">
        <v>715</v>
      </c>
      <c r="F1571" s="4" t="s">
        <v>15478</v>
      </c>
      <c r="G1571" s="4" t="s">
        <v>13187</v>
      </c>
      <c r="H1571" s="4" t="s">
        <v>13188</v>
      </c>
      <c r="I1571" s="2">
        <v>43598</v>
      </c>
      <c r="J1571" s="2">
        <v>43628</v>
      </c>
      <c r="K1571" s="4" t="s">
        <v>14</v>
      </c>
    </row>
    <row r="1572" spans="1:11" x14ac:dyDescent="0.3">
      <c r="A1572">
        <v>1570</v>
      </c>
      <c r="B1572">
        <v>580141</v>
      </c>
      <c r="C1572" s="4" t="s">
        <v>13184</v>
      </c>
      <c r="D1572" s="4" t="s">
        <v>15479</v>
      </c>
      <c r="E1572">
        <v>744</v>
      </c>
      <c r="F1572" s="4" t="s">
        <v>15480</v>
      </c>
      <c r="G1572" s="4" t="s">
        <v>13187</v>
      </c>
      <c r="H1572" s="4" t="s">
        <v>13216</v>
      </c>
      <c r="I1572" s="2">
        <v>43598</v>
      </c>
      <c r="J1572" s="2">
        <v>43628</v>
      </c>
      <c r="K1572" s="4" t="s">
        <v>14</v>
      </c>
    </row>
    <row r="1573" spans="1:11" x14ac:dyDescent="0.3">
      <c r="A1573">
        <v>1571</v>
      </c>
      <c r="B1573">
        <v>580142</v>
      </c>
      <c r="C1573" s="4" t="s">
        <v>13184</v>
      </c>
      <c r="D1573" s="4" t="s">
        <v>15481</v>
      </c>
      <c r="E1573">
        <v>197</v>
      </c>
      <c r="F1573" s="4" t="s">
        <v>15482</v>
      </c>
      <c r="G1573" s="4" t="s">
        <v>13187</v>
      </c>
      <c r="H1573" s="4" t="s">
        <v>13279</v>
      </c>
      <c r="I1573" s="2">
        <v>43598</v>
      </c>
      <c r="J1573" s="2">
        <v>43628</v>
      </c>
      <c r="K1573" s="4" t="s">
        <v>14</v>
      </c>
    </row>
    <row r="1574" spans="1:11" x14ac:dyDescent="0.3">
      <c r="A1574">
        <v>1572</v>
      </c>
      <c r="B1574">
        <v>580143</v>
      </c>
      <c r="C1574" s="4" t="s">
        <v>13184</v>
      </c>
      <c r="D1574" s="4" t="s">
        <v>15483</v>
      </c>
      <c r="E1574">
        <v>369</v>
      </c>
      <c r="F1574" s="4" t="s">
        <v>15484</v>
      </c>
      <c r="G1574" s="4" t="s">
        <v>13187</v>
      </c>
      <c r="H1574" s="4" t="s">
        <v>13302</v>
      </c>
      <c r="I1574" s="2">
        <v>43598</v>
      </c>
      <c r="J1574" s="2">
        <v>43628</v>
      </c>
      <c r="K1574" s="4" t="s">
        <v>14</v>
      </c>
    </row>
    <row r="1575" spans="1:11" x14ac:dyDescent="0.3">
      <c r="A1575">
        <v>1573</v>
      </c>
      <c r="B1575">
        <v>580144</v>
      </c>
      <c r="C1575" s="4" t="s">
        <v>13184</v>
      </c>
      <c r="D1575" s="4" t="s">
        <v>15485</v>
      </c>
      <c r="E1575">
        <v>252</v>
      </c>
      <c r="F1575" s="4" t="s">
        <v>15486</v>
      </c>
      <c r="G1575" s="4" t="s">
        <v>13187</v>
      </c>
      <c r="H1575" s="4" t="s">
        <v>13279</v>
      </c>
      <c r="I1575" s="2">
        <v>43598</v>
      </c>
      <c r="J1575" s="2">
        <v>43628</v>
      </c>
      <c r="K1575" s="4" t="s">
        <v>14</v>
      </c>
    </row>
    <row r="1576" spans="1:11" x14ac:dyDescent="0.3">
      <c r="A1576">
        <v>1574</v>
      </c>
      <c r="B1576">
        <v>580145</v>
      </c>
      <c r="C1576" s="4" t="s">
        <v>13184</v>
      </c>
      <c r="D1576" s="4" t="s">
        <v>15487</v>
      </c>
      <c r="E1576">
        <v>3930</v>
      </c>
      <c r="F1576" s="4" t="s">
        <v>15488</v>
      </c>
      <c r="G1576" s="4" t="s">
        <v>13187</v>
      </c>
      <c r="H1576" s="4" t="s">
        <v>13224</v>
      </c>
      <c r="I1576" s="2">
        <v>43598</v>
      </c>
      <c r="J1576" s="2">
        <v>43628</v>
      </c>
      <c r="K1576" s="4" t="s">
        <v>14</v>
      </c>
    </row>
    <row r="1577" spans="1:11" x14ac:dyDescent="0.3">
      <c r="A1577">
        <v>1575</v>
      </c>
      <c r="B1577">
        <v>580146</v>
      </c>
      <c r="C1577" s="4" t="s">
        <v>13184</v>
      </c>
      <c r="D1577" s="4" t="s">
        <v>15489</v>
      </c>
      <c r="E1577">
        <v>261</v>
      </c>
      <c r="F1577" s="4" t="s">
        <v>15490</v>
      </c>
      <c r="G1577" s="4" t="s">
        <v>13187</v>
      </c>
      <c r="H1577" s="4" t="s">
        <v>13221</v>
      </c>
      <c r="I1577" s="2">
        <v>43598</v>
      </c>
      <c r="J1577" s="2">
        <v>43628</v>
      </c>
      <c r="K1577" s="4" t="s">
        <v>14</v>
      </c>
    </row>
    <row r="1578" spans="1:11" x14ac:dyDescent="0.3">
      <c r="A1578">
        <v>1576</v>
      </c>
      <c r="B1578">
        <v>580147</v>
      </c>
      <c r="C1578" s="4" t="s">
        <v>13184</v>
      </c>
      <c r="D1578" s="4" t="s">
        <v>15491</v>
      </c>
      <c r="E1578">
        <v>355</v>
      </c>
      <c r="F1578" s="4" t="s">
        <v>15492</v>
      </c>
      <c r="G1578" s="4" t="s">
        <v>13187</v>
      </c>
      <c r="H1578" s="4" t="s">
        <v>13242</v>
      </c>
      <c r="I1578" s="2">
        <v>43598</v>
      </c>
      <c r="J1578" s="2">
        <v>43628</v>
      </c>
      <c r="K1578" s="4" t="s">
        <v>31</v>
      </c>
    </row>
    <row r="1579" spans="1:11" x14ac:dyDescent="0.3">
      <c r="A1579">
        <v>1577</v>
      </c>
      <c r="B1579">
        <v>580148</v>
      </c>
      <c r="C1579" s="4" t="s">
        <v>13184</v>
      </c>
      <c r="D1579" s="4" t="s">
        <v>15493</v>
      </c>
      <c r="E1579">
        <v>1103</v>
      </c>
      <c r="F1579" s="4" t="s">
        <v>15494</v>
      </c>
      <c r="G1579" s="4" t="s">
        <v>13187</v>
      </c>
      <c r="H1579" s="4" t="s">
        <v>13199</v>
      </c>
      <c r="I1579" s="2">
        <v>43598</v>
      </c>
      <c r="J1579" s="2">
        <v>43628</v>
      </c>
      <c r="K1579" s="4" t="s">
        <v>14</v>
      </c>
    </row>
    <row r="1580" spans="1:11" x14ac:dyDescent="0.3">
      <c r="A1580">
        <v>1578</v>
      </c>
      <c r="B1580">
        <v>580149</v>
      </c>
      <c r="C1580" s="4" t="s">
        <v>13184</v>
      </c>
      <c r="D1580" s="4" t="s">
        <v>15495</v>
      </c>
      <c r="E1580">
        <v>417</v>
      </c>
      <c r="F1580" s="4" t="s">
        <v>15496</v>
      </c>
      <c r="G1580" s="4" t="s">
        <v>13187</v>
      </c>
      <c r="H1580" s="4" t="s">
        <v>13242</v>
      </c>
      <c r="I1580" s="2">
        <v>43598</v>
      </c>
      <c r="J1580" s="2">
        <v>43628</v>
      </c>
      <c r="K1580" s="4" t="s">
        <v>31</v>
      </c>
    </row>
    <row r="1581" spans="1:11" x14ac:dyDescent="0.3">
      <c r="A1581">
        <v>1579</v>
      </c>
      <c r="B1581">
        <v>580150</v>
      </c>
      <c r="C1581" s="4" t="s">
        <v>13184</v>
      </c>
      <c r="D1581" s="4" t="s">
        <v>15497</v>
      </c>
      <c r="E1581">
        <v>22066</v>
      </c>
      <c r="F1581" s="4" t="s">
        <v>15498</v>
      </c>
      <c r="G1581" s="4" t="s">
        <v>13187</v>
      </c>
      <c r="H1581" s="4" t="s">
        <v>13242</v>
      </c>
      <c r="I1581" s="2">
        <v>43598</v>
      </c>
      <c r="J1581" s="2">
        <v>43628</v>
      </c>
      <c r="K1581" s="4" t="s">
        <v>14</v>
      </c>
    </row>
    <row r="1582" spans="1:11" x14ac:dyDescent="0.3">
      <c r="A1582">
        <v>1580</v>
      </c>
      <c r="B1582">
        <v>580151</v>
      </c>
      <c r="C1582" s="4" t="s">
        <v>13184</v>
      </c>
      <c r="D1582" s="4" t="s">
        <v>15499</v>
      </c>
      <c r="E1582">
        <v>3396</v>
      </c>
      <c r="F1582" s="4" t="s">
        <v>15500</v>
      </c>
      <c r="G1582" s="4" t="s">
        <v>13187</v>
      </c>
      <c r="H1582" s="4" t="s">
        <v>13199</v>
      </c>
      <c r="I1582" s="2">
        <v>43598</v>
      </c>
      <c r="J1582" s="2">
        <v>43628</v>
      </c>
      <c r="K1582" s="4" t="s">
        <v>31</v>
      </c>
    </row>
    <row r="1583" spans="1:11" x14ac:dyDescent="0.3">
      <c r="A1583">
        <v>1581</v>
      </c>
      <c r="B1583">
        <v>580152</v>
      </c>
      <c r="C1583" s="4" t="s">
        <v>13184</v>
      </c>
      <c r="D1583" s="4" t="s">
        <v>15501</v>
      </c>
      <c r="E1583">
        <v>3110</v>
      </c>
      <c r="F1583" s="4" t="s">
        <v>15502</v>
      </c>
      <c r="G1583" s="4" t="s">
        <v>13187</v>
      </c>
      <c r="H1583" s="4" t="s">
        <v>13216</v>
      </c>
      <c r="I1583" s="2">
        <v>43598</v>
      </c>
      <c r="J1583" s="2">
        <v>43628</v>
      </c>
      <c r="K1583" s="4" t="s">
        <v>31</v>
      </c>
    </row>
    <row r="1584" spans="1:11" x14ac:dyDescent="0.3">
      <c r="A1584">
        <v>1582</v>
      </c>
      <c r="B1584">
        <v>580153</v>
      </c>
      <c r="C1584" s="4" t="s">
        <v>13184</v>
      </c>
      <c r="D1584" s="4" t="s">
        <v>15503</v>
      </c>
      <c r="E1584">
        <v>1423</v>
      </c>
      <c r="F1584" s="4" t="s">
        <v>15504</v>
      </c>
      <c r="G1584" s="4" t="s">
        <v>13187</v>
      </c>
      <c r="H1584" s="4" t="s">
        <v>13199</v>
      </c>
      <c r="I1584" s="2">
        <v>43598</v>
      </c>
      <c r="J1584" s="2">
        <v>43628</v>
      </c>
      <c r="K1584" s="4" t="s">
        <v>1387</v>
      </c>
    </row>
    <row r="1585" spans="1:11" x14ac:dyDescent="0.3">
      <c r="A1585">
        <v>1583</v>
      </c>
      <c r="B1585">
        <v>580154</v>
      </c>
      <c r="C1585" s="4" t="s">
        <v>13184</v>
      </c>
      <c r="D1585" s="4" t="s">
        <v>15505</v>
      </c>
      <c r="E1585">
        <v>141</v>
      </c>
      <c r="F1585" s="4" t="s">
        <v>15506</v>
      </c>
      <c r="G1585" s="4" t="s">
        <v>13187</v>
      </c>
      <c r="H1585" s="4" t="s">
        <v>13188</v>
      </c>
      <c r="I1585" s="2">
        <v>43598</v>
      </c>
      <c r="J1585" s="2">
        <v>43628</v>
      </c>
      <c r="K1585" s="4" t="s">
        <v>1387</v>
      </c>
    </row>
    <row r="1586" spans="1:11" x14ac:dyDescent="0.3">
      <c r="A1586">
        <v>1584</v>
      </c>
      <c r="B1586">
        <v>580155</v>
      </c>
      <c r="C1586" s="4" t="s">
        <v>13184</v>
      </c>
      <c r="D1586" s="4" t="s">
        <v>15507</v>
      </c>
      <c r="E1586">
        <v>26472</v>
      </c>
      <c r="F1586" s="4" t="s">
        <v>15508</v>
      </c>
      <c r="G1586" s="4" t="s">
        <v>13187</v>
      </c>
      <c r="H1586" s="4" t="s">
        <v>13199</v>
      </c>
      <c r="I1586" s="2">
        <v>43598</v>
      </c>
      <c r="J1586" s="2">
        <v>43628</v>
      </c>
      <c r="K1586" s="4" t="s">
        <v>1387</v>
      </c>
    </row>
    <row r="1587" spans="1:11" x14ac:dyDescent="0.3">
      <c r="A1587">
        <v>1585</v>
      </c>
      <c r="B1587">
        <v>580156</v>
      </c>
      <c r="C1587" s="4" t="s">
        <v>13184</v>
      </c>
      <c r="D1587" s="4" t="s">
        <v>15509</v>
      </c>
      <c r="E1587">
        <v>1881</v>
      </c>
      <c r="F1587" s="4" t="s">
        <v>15510</v>
      </c>
      <c r="G1587" s="4" t="s">
        <v>13187</v>
      </c>
      <c r="H1587" s="4" t="s">
        <v>13199</v>
      </c>
      <c r="I1587" s="2">
        <v>43598</v>
      </c>
      <c r="J1587" s="2">
        <v>43628</v>
      </c>
      <c r="K1587" s="4" t="s">
        <v>14</v>
      </c>
    </row>
    <row r="1588" spans="1:11" x14ac:dyDescent="0.3">
      <c r="A1588">
        <v>1586</v>
      </c>
      <c r="B1588">
        <v>580157</v>
      </c>
      <c r="C1588" s="4" t="s">
        <v>13184</v>
      </c>
      <c r="D1588" s="4" t="s">
        <v>15511</v>
      </c>
      <c r="E1588">
        <v>2264</v>
      </c>
      <c r="F1588" s="4" t="s">
        <v>15512</v>
      </c>
      <c r="G1588" s="4" t="s">
        <v>13187</v>
      </c>
      <c r="H1588" s="4" t="s">
        <v>13199</v>
      </c>
      <c r="I1588" s="2">
        <v>43598</v>
      </c>
      <c r="J1588" s="2">
        <v>43628</v>
      </c>
      <c r="K1588" s="4" t="s">
        <v>14</v>
      </c>
    </row>
    <row r="1589" spans="1:11" x14ac:dyDescent="0.3">
      <c r="A1589">
        <v>1587</v>
      </c>
      <c r="B1589">
        <v>580158</v>
      </c>
      <c r="C1589" s="4" t="s">
        <v>13184</v>
      </c>
      <c r="D1589" s="4" t="s">
        <v>15513</v>
      </c>
      <c r="E1589">
        <v>5446</v>
      </c>
      <c r="F1589" s="4" t="s">
        <v>15514</v>
      </c>
      <c r="G1589" s="4" t="s">
        <v>13187</v>
      </c>
      <c r="H1589" s="4" t="s">
        <v>13199</v>
      </c>
      <c r="I1589" s="2">
        <v>43598</v>
      </c>
      <c r="J1589" s="2">
        <v>43628</v>
      </c>
      <c r="K1589" s="4" t="s">
        <v>14</v>
      </c>
    </row>
    <row r="1590" spans="1:11" x14ac:dyDescent="0.3">
      <c r="A1590">
        <v>1588</v>
      </c>
      <c r="B1590">
        <v>580159</v>
      </c>
      <c r="C1590" s="4" t="s">
        <v>13184</v>
      </c>
      <c r="D1590" s="4" t="s">
        <v>15515</v>
      </c>
      <c r="E1590">
        <v>1047</v>
      </c>
      <c r="F1590" s="4" t="s">
        <v>15516</v>
      </c>
      <c r="G1590" s="4" t="s">
        <v>13187</v>
      </c>
      <c r="H1590" s="4" t="s">
        <v>13199</v>
      </c>
      <c r="I1590" s="2">
        <v>43598</v>
      </c>
      <c r="J1590" s="2">
        <v>43628</v>
      </c>
      <c r="K1590" s="4" t="s">
        <v>14</v>
      </c>
    </row>
    <row r="1591" spans="1:11" x14ac:dyDescent="0.3">
      <c r="A1591">
        <v>1589</v>
      </c>
      <c r="B1591">
        <v>580160</v>
      </c>
      <c r="C1591" s="4" t="s">
        <v>13184</v>
      </c>
      <c r="D1591" s="4" t="s">
        <v>15517</v>
      </c>
      <c r="E1591">
        <v>23179</v>
      </c>
      <c r="F1591" s="4" t="s">
        <v>15518</v>
      </c>
      <c r="G1591" s="4" t="s">
        <v>13187</v>
      </c>
      <c r="H1591" s="4" t="s">
        <v>13199</v>
      </c>
      <c r="I1591" s="2">
        <v>43598</v>
      </c>
      <c r="J1591" s="2">
        <v>43628</v>
      </c>
      <c r="K1591" s="4" t="s">
        <v>1387</v>
      </c>
    </row>
    <row r="1592" spans="1:11" x14ac:dyDescent="0.3">
      <c r="A1592">
        <v>1590</v>
      </c>
      <c r="B1592">
        <v>580161</v>
      </c>
      <c r="C1592" s="4" t="s">
        <v>13184</v>
      </c>
      <c r="D1592" s="4" t="s">
        <v>15519</v>
      </c>
      <c r="E1592">
        <v>3559</v>
      </c>
      <c r="F1592" s="4" t="s">
        <v>15520</v>
      </c>
      <c r="G1592" s="4" t="s">
        <v>13187</v>
      </c>
      <c r="H1592" s="4" t="s">
        <v>13199</v>
      </c>
      <c r="I1592" s="2">
        <v>43598</v>
      </c>
      <c r="J1592" s="2">
        <v>43628</v>
      </c>
      <c r="K1592" s="4" t="s">
        <v>31</v>
      </c>
    </row>
    <row r="1593" spans="1:11" x14ac:dyDescent="0.3">
      <c r="A1593">
        <v>1591</v>
      </c>
      <c r="B1593">
        <v>580162</v>
      </c>
      <c r="C1593" s="4" t="s">
        <v>13184</v>
      </c>
      <c r="D1593" s="4" t="s">
        <v>15521</v>
      </c>
      <c r="E1593">
        <v>381</v>
      </c>
      <c r="F1593" s="4" t="s">
        <v>15522</v>
      </c>
      <c r="G1593" s="4" t="s">
        <v>13187</v>
      </c>
      <c r="H1593" s="4" t="s">
        <v>13221</v>
      </c>
      <c r="I1593" s="2">
        <v>43598</v>
      </c>
      <c r="J1593" s="2">
        <v>43628</v>
      </c>
      <c r="K1593" s="4" t="s">
        <v>761</v>
      </c>
    </row>
    <row r="1594" spans="1:11" x14ac:dyDescent="0.3">
      <c r="A1594">
        <v>1592</v>
      </c>
      <c r="B1594">
        <v>580163</v>
      </c>
      <c r="C1594" s="4" t="s">
        <v>13184</v>
      </c>
      <c r="D1594" s="4" t="s">
        <v>15523</v>
      </c>
      <c r="E1594">
        <v>1682</v>
      </c>
      <c r="F1594" s="4" t="s">
        <v>15524</v>
      </c>
      <c r="G1594" s="4" t="s">
        <v>13187</v>
      </c>
      <c r="H1594" s="4" t="s">
        <v>13235</v>
      </c>
      <c r="I1594" s="2">
        <v>43598</v>
      </c>
      <c r="J1594" s="2">
        <v>43628</v>
      </c>
      <c r="K1594" s="4" t="s">
        <v>14</v>
      </c>
    </row>
    <row r="1595" spans="1:11" x14ac:dyDescent="0.3">
      <c r="A1595">
        <v>1593</v>
      </c>
      <c r="B1595">
        <v>580164</v>
      </c>
      <c r="C1595" s="4" t="s">
        <v>13184</v>
      </c>
      <c r="D1595" s="4" t="s">
        <v>15525</v>
      </c>
      <c r="E1595">
        <v>1730</v>
      </c>
      <c r="F1595" s="4" t="s">
        <v>15526</v>
      </c>
      <c r="G1595" s="4" t="s">
        <v>13187</v>
      </c>
      <c r="H1595" s="4" t="s">
        <v>13216</v>
      </c>
      <c r="I1595" s="2">
        <v>43598</v>
      </c>
      <c r="J1595" s="2">
        <v>43628</v>
      </c>
      <c r="K1595" s="4" t="s">
        <v>14</v>
      </c>
    </row>
    <row r="1596" spans="1:11" x14ac:dyDescent="0.3">
      <c r="A1596">
        <v>1594</v>
      </c>
      <c r="B1596">
        <v>580165</v>
      </c>
      <c r="C1596" s="4" t="s">
        <v>13184</v>
      </c>
      <c r="D1596" s="4" t="s">
        <v>15527</v>
      </c>
      <c r="E1596">
        <v>359</v>
      </c>
      <c r="F1596" s="4" t="s">
        <v>15528</v>
      </c>
      <c r="G1596" s="4" t="s">
        <v>13187</v>
      </c>
      <c r="H1596" s="4" t="s">
        <v>13188</v>
      </c>
      <c r="I1596" s="2">
        <v>43598</v>
      </c>
      <c r="J1596" s="2">
        <v>43628</v>
      </c>
      <c r="K1596" s="4" t="s">
        <v>14</v>
      </c>
    </row>
    <row r="1597" spans="1:11" x14ac:dyDescent="0.3">
      <c r="A1597">
        <v>1595</v>
      </c>
      <c r="B1597">
        <v>580166</v>
      </c>
      <c r="C1597" s="4" t="s">
        <v>13184</v>
      </c>
      <c r="D1597" s="4" t="s">
        <v>15529</v>
      </c>
      <c r="E1597">
        <v>1933</v>
      </c>
      <c r="F1597" s="4" t="s">
        <v>15530</v>
      </c>
      <c r="G1597" s="4" t="s">
        <v>13187</v>
      </c>
      <c r="H1597" s="4" t="s">
        <v>13242</v>
      </c>
      <c r="I1597" s="2">
        <v>43598</v>
      </c>
      <c r="J1597" s="2">
        <v>43628</v>
      </c>
      <c r="K1597" s="4" t="s">
        <v>14</v>
      </c>
    </row>
    <row r="1598" spans="1:11" x14ac:dyDescent="0.3">
      <c r="A1598">
        <v>1596</v>
      </c>
      <c r="B1598">
        <v>580167</v>
      </c>
      <c r="C1598" s="4" t="s">
        <v>13184</v>
      </c>
      <c r="D1598" s="4" t="s">
        <v>15531</v>
      </c>
      <c r="E1598">
        <v>654</v>
      </c>
      <c r="F1598" s="4" t="s">
        <v>15532</v>
      </c>
      <c r="G1598" s="4" t="s">
        <v>13187</v>
      </c>
      <c r="H1598" s="4" t="s">
        <v>13279</v>
      </c>
      <c r="I1598" s="2">
        <v>43598</v>
      </c>
      <c r="J1598" s="2">
        <v>43628</v>
      </c>
      <c r="K1598" s="4" t="s">
        <v>14</v>
      </c>
    </row>
    <row r="1599" spans="1:11" x14ac:dyDescent="0.3">
      <c r="A1599">
        <v>1597</v>
      </c>
      <c r="B1599">
        <v>580168</v>
      </c>
      <c r="C1599" s="4" t="s">
        <v>13184</v>
      </c>
      <c r="D1599" s="4" t="s">
        <v>15533</v>
      </c>
      <c r="E1599">
        <v>302</v>
      </c>
      <c r="F1599" s="4" t="s">
        <v>15534</v>
      </c>
      <c r="G1599" s="4" t="s">
        <v>13187</v>
      </c>
      <c r="H1599" s="4" t="s">
        <v>13235</v>
      </c>
      <c r="I1599" s="2">
        <v>43598</v>
      </c>
      <c r="J1599" s="2">
        <v>43628</v>
      </c>
      <c r="K1599" s="4" t="s">
        <v>31</v>
      </c>
    </row>
    <row r="1600" spans="1:11" x14ac:dyDescent="0.3">
      <c r="A1600">
        <v>1598</v>
      </c>
      <c r="B1600">
        <v>580169</v>
      </c>
      <c r="C1600" s="4" t="s">
        <v>13184</v>
      </c>
      <c r="D1600" s="4" t="s">
        <v>15535</v>
      </c>
      <c r="E1600">
        <v>432</v>
      </c>
      <c r="F1600" s="4" t="s">
        <v>15536</v>
      </c>
      <c r="G1600" s="4" t="s">
        <v>13187</v>
      </c>
      <c r="H1600" s="4" t="s">
        <v>13235</v>
      </c>
      <c r="I1600" s="2">
        <v>43599</v>
      </c>
      <c r="J1600" s="2">
        <v>43629</v>
      </c>
      <c r="K1600" s="4" t="s">
        <v>14</v>
      </c>
    </row>
    <row r="1601" spans="1:11" x14ac:dyDescent="0.3">
      <c r="A1601">
        <v>1599</v>
      </c>
      <c r="B1601">
        <v>580170</v>
      </c>
      <c r="C1601" s="4" t="s">
        <v>13184</v>
      </c>
      <c r="D1601" s="4" t="s">
        <v>15537</v>
      </c>
      <c r="E1601">
        <v>318</v>
      </c>
      <c r="F1601" s="4" t="s">
        <v>15538</v>
      </c>
      <c r="G1601" s="4" t="s">
        <v>13187</v>
      </c>
      <c r="H1601" s="4" t="s">
        <v>13235</v>
      </c>
      <c r="I1601" s="2">
        <v>43599</v>
      </c>
      <c r="J1601" s="2">
        <v>43629</v>
      </c>
      <c r="K1601" s="4" t="s">
        <v>14</v>
      </c>
    </row>
    <row r="1602" spans="1:11" x14ac:dyDescent="0.3">
      <c r="A1602">
        <v>1600</v>
      </c>
      <c r="B1602">
        <v>580171</v>
      </c>
      <c r="C1602" s="4" t="s">
        <v>13184</v>
      </c>
      <c r="D1602" s="4" t="s">
        <v>15539</v>
      </c>
      <c r="E1602">
        <v>192</v>
      </c>
      <c r="F1602" s="4" t="s">
        <v>15540</v>
      </c>
      <c r="G1602" s="4" t="s">
        <v>13187</v>
      </c>
      <c r="H1602" s="4" t="s">
        <v>13216</v>
      </c>
      <c r="I1602" s="2">
        <v>43599</v>
      </c>
      <c r="J1602" s="2">
        <v>43629</v>
      </c>
      <c r="K1602" s="4" t="s">
        <v>14</v>
      </c>
    </row>
    <row r="1603" spans="1:11" x14ac:dyDescent="0.3">
      <c r="A1603">
        <v>1601</v>
      </c>
      <c r="B1603">
        <v>580172</v>
      </c>
      <c r="C1603" s="4" t="s">
        <v>13184</v>
      </c>
      <c r="D1603" s="4" t="s">
        <v>15541</v>
      </c>
      <c r="E1603">
        <v>147</v>
      </c>
      <c r="F1603" s="4" t="s">
        <v>15542</v>
      </c>
      <c r="G1603" s="4" t="s">
        <v>13187</v>
      </c>
      <c r="H1603" s="4" t="s">
        <v>13279</v>
      </c>
      <c r="I1603" s="2">
        <v>43599</v>
      </c>
      <c r="J1603" s="2">
        <v>43629</v>
      </c>
      <c r="K1603" s="4" t="s">
        <v>1387</v>
      </c>
    </row>
    <row r="1604" spans="1:11" x14ac:dyDescent="0.3">
      <c r="A1604">
        <v>1602</v>
      </c>
      <c r="B1604">
        <v>580173</v>
      </c>
      <c r="C1604" s="4" t="s">
        <v>13184</v>
      </c>
      <c r="D1604" s="4" t="s">
        <v>15543</v>
      </c>
      <c r="E1604">
        <v>161</v>
      </c>
      <c r="F1604" s="4" t="s">
        <v>15544</v>
      </c>
      <c r="G1604" s="4" t="s">
        <v>13187</v>
      </c>
      <c r="H1604" s="4" t="s">
        <v>13279</v>
      </c>
      <c r="I1604" s="2">
        <v>43599</v>
      </c>
      <c r="J1604" s="2">
        <v>43629</v>
      </c>
      <c r="K1604" s="4" t="s">
        <v>14</v>
      </c>
    </row>
    <row r="1605" spans="1:11" x14ac:dyDescent="0.3">
      <c r="A1605">
        <v>1603</v>
      </c>
      <c r="B1605">
        <v>580174</v>
      </c>
      <c r="C1605" s="4" t="s">
        <v>13184</v>
      </c>
      <c r="D1605" s="4" t="s">
        <v>15545</v>
      </c>
      <c r="E1605">
        <v>3903</v>
      </c>
      <c r="F1605" s="4" t="s">
        <v>15546</v>
      </c>
      <c r="G1605" s="4" t="s">
        <v>13187</v>
      </c>
      <c r="H1605" s="4" t="s">
        <v>13188</v>
      </c>
      <c r="I1605" s="2">
        <v>43599</v>
      </c>
      <c r="J1605" s="2">
        <v>43629</v>
      </c>
      <c r="K1605" s="4" t="s">
        <v>1387</v>
      </c>
    </row>
    <row r="1606" spans="1:11" x14ac:dyDescent="0.3">
      <c r="A1606">
        <v>1604</v>
      </c>
      <c r="B1606">
        <v>580175</v>
      </c>
      <c r="C1606" s="4" t="s">
        <v>13184</v>
      </c>
      <c r="D1606" s="4" t="s">
        <v>15547</v>
      </c>
      <c r="E1606">
        <v>771</v>
      </c>
      <c r="F1606" s="4" t="s">
        <v>15548</v>
      </c>
      <c r="G1606" s="4" t="s">
        <v>13187</v>
      </c>
      <c r="H1606" s="4" t="s">
        <v>13216</v>
      </c>
      <c r="I1606" s="2">
        <v>43599</v>
      </c>
      <c r="J1606" s="2">
        <v>43629</v>
      </c>
      <c r="K1606" s="4" t="s">
        <v>31</v>
      </c>
    </row>
    <row r="1607" spans="1:11" x14ac:dyDescent="0.3">
      <c r="A1607">
        <v>1605</v>
      </c>
      <c r="B1607">
        <v>580176</v>
      </c>
      <c r="C1607" s="4" t="s">
        <v>13184</v>
      </c>
      <c r="D1607" s="4" t="s">
        <v>15549</v>
      </c>
      <c r="E1607">
        <v>785</v>
      </c>
      <c r="F1607" s="4" t="s">
        <v>15550</v>
      </c>
      <c r="G1607" s="4" t="s">
        <v>13187</v>
      </c>
      <c r="H1607" s="4" t="s">
        <v>13242</v>
      </c>
      <c r="I1607" s="2">
        <v>43599</v>
      </c>
      <c r="J1607" s="2">
        <v>43629</v>
      </c>
      <c r="K1607" s="4" t="s">
        <v>1387</v>
      </c>
    </row>
    <row r="1608" spans="1:11" x14ac:dyDescent="0.3">
      <c r="A1608">
        <v>1606</v>
      </c>
      <c r="B1608">
        <v>580177</v>
      </c>
      <c r="C1608" s="4" t="s">
        <v>13184</v>
      </c>
      <c r="D1608" s="4" t="s">
        <v>15551</v>
      </c>
      <c r="E1608">
        <v>682</v>
      </c>
      <c r="F1608" s="4" t="s">
        <v>15552</v>
      </c>
      <c r="G1608" s="4" t="s">
        <v>13187</v>
      </c>
      <c r="H1608" s="4" t="s">
        <v>13279</v>
      </c>
      <c r="I1608" s="2">
        <v>43599</v>
      </c>
      <c r="J1608" s="2">
        <v>43629</v>
      </c>
      <c r="K1608" s="4" t="s">
        <v>14</v>
      </c>
    </row>
    <row r="1609" spans="1:11" x14ac:dyDescent="0.3">
      <c r="A1609">
        <v>1607</v>
      </c>
      <c r="B1609">
        <v>580178</v>
      </c>
      <c r="C1609" s="4" t="s">
        <v>13184</v>
      </c>
      <c r="D1609" s="4" t="s">
        <v>15553</v>
      </c>
      <c r="E1609">
        <v>767</v>
      </c>
      <c r="F1609" s="4" t="s">
        <v>15554</v>
      </c>
      <c r="G1609" s="4" t="s">
        <v>13187</v>
      </c>
      <c r="H1609" s="4" t="s">
        <v>13221</v>
      </c>
      <c r="I1609" s="2">
        <v>43599</v>
      </c>
      <c r="J1609" s="2">
        <v>43629</v>
      </c>
      <c r="K1609" s="4" t="s">
        <v>31</v>
      </c>
    </row>
    <row r="1610" spans="1:11" x14ac:dyDescent="0.3">
      <c r="A1610">
        <v>1608</v>
      </c>
      <c r="B1610">
        <v>580179</v>
      </c>
      <c r="C1610" s="4" t="s">
        <v>13184</v>
      </c>
      <c r="D1610" s="4" t="s">
        <v>15555</v>
      </c>
      <c r="E1610">
        <v>316</v>
      </c>
      <c r="F1610" s="4" t="s">
        <v>15556</v>
      </c>
      <c r="G1610" s="4" t="s">
        <v>13187</v>
      </c>
      <c r="H1610" s="4" t="s">
        <v>13279</v>
      </c>
      <c r="I1610" s="2">
        <v>43599</v>
      </c>
      <c r="J1610" s="2">
        <v>43629</v>
      </c>
      <c r="K1610" s="4" t="s">
        <v>14</v>
      </c>
    </row>
    <row r="1611" spans="1:11" x14ac:dyDescent="0.3">
      <c r="A1611">
        <v>1609</v>
      </c>
      <c r="B1611">
        <v>580180</v>
      </c>
      <c r="C1611" s="4" t="s">
        <v>13184</v>
      </c>
      <c r="D1611" s="4" t="s">
        <v>15557</v>
      </c>
      <c r="E1611">
        <v>144</v>
      </c>
      <c r="F1611" s="4" t="s">
        <v>15558</v>
      </c>
      <c r="G1611" s="4" t="s">
        <v>13187</v>
      </c>
      <c r="H1611" s="4" t="s">
        <v>13188</v>
      </c>
      <c r="I1611" s="2">
        <v>43599</v>
      </c>
      <c r="J1611" s="2">
        <v>43629</v>
      </c>
      <c r="K1611" s="4" t="s">
        <v>14</v>
      </c>
    </row>
    <row r="1612" spans="1:11" x14ac:dyDescent="0.3">
      <c r="A1612">
        <v>1610</v>
      </c>
      <c r="B1612">
        <v>580181</v>
      </c>
      <c r="C1612" s="4" t="s">
        <v>13184</v>
      </c>
      <c r="D1612" s="4" t="s">
        <v>15559</v>
      </c>
      <c r="E1612">
        <v>782</v>
      </c>
      <c r="F1612" s="4" t="s">
        <v>15560</v>
      </c>
      <c r="G1612" s="4" t="s">
        <v>13187</v>
      </c>
      <c r="H1612" s="4" t="s">
        <v>13324</v>
      </c>
      <c r="I1612" s="2">
        <v>43599</v>
      </c>
      <c r="J1612" s="2">
        <v>43629</v>
      </c>
      <c r="K1612" s="4" t="s">
        <v>14</v>
      </c>
    </row>
    <row r="1613" spans="1:11" x14ac:dyDescent="0.3">
      <c r="A1613">
        <v>1611</v>
      </c>
      <c r="B1613">
        <v>580182</v>
      </c>
      <c r="C1613" s="4" t="s">
        <v>13184</v>
      </c>
      <c r="D1613" s="4" t="s">
        <v>15561</v>
      </c>
      <c r="E1613">
        <v>962</v>
      </c>
      <c r="F1613" s="4" t="s">
        <v>15562</v>
      </c>
      <c r="G1613" s="4" t="s">
        <v>13187</v>
      </c>
      <c r="H1613" s="4" t="s">
        <v>13242</v>
      </c>
      <c r="I1613" s="2">
        <v>43599</v>
      </c>
      <c r="J1613" s="2">
        <v>43629</v>
      </c>
      <c r="K1613" s="4" t="s">
        <v>1387</v>
      </c>
    </row>
    <row r="1614" spans="1:11" x14ac:dyDescent="0.3">
      <c r="A1614">
        <v>1612</v>
      </c>
      <c r="B1614">
        <v>580183</v>
      </c>
      <c r="C1614" s="4" t="s">
        <v>13184</v>
      </c>
      <c r="D1614" s="4" t="s">
        <v>15563</v>
      </c>
      <c r="E1614">
        <v>2136</v>
      </c>
      <c r="F1614" s="4" t="s">
        <v>15564</v>
      </c>
      <c r="G1614" s="4" t="s">
        <v>13187</v>
      </c>
      <c r="H1614" s="4" t="s">
        <v>13199</v>
      </c>
      <c r="I1614" s="2">
        <v>43599</v>
      </c>
      <c r="J1614" s="2">
        <v>43629</v>
      </c>
      <c r="K1614" s="4" t="s">
        <v>14</v>
      </c>
    </row>
    <row r="1615" spans="1:11" x14ac:dyDescent="0.3">
      <c r="A1615">
        <v>1613</v>
      </c>
      <c r="B1615">
        <v>580184</v>
      </c>
      <c r="C1615" s="4" t="s">
        <v>13184</v>
      </c>
      <c r="D1615" s="4" t="s">
        <v>15565</v>
      </c>
      <c r="E1615">
        <v>3188</v>
      </c>
      <c r="F1615" s="4" t="s">
        <v>15566</v>
      </c>
      <c r="G1615" s="4" t="s">
        <v>13187</v>
      </c>
      <c r="H1615" s="4" t="s">
        <v>13216</v>
      </c>
      <c r="I1615" s="2">
        <v>43599</v>
      </c>
      <c r="J1615" s="2">
        <v>43629</v>
      </c>
      <c r="K1615" s="4" t="s">
        <v>14</v>
      </c>
    </row>
    <row r="1616" spans="1:11" x14ac:dyDescent="0.3">
      <c r="A1616">
        <v>1614</v>
      </c>
      <c r="B1616">
        <v>580185</v>
      </c>
      <c r="C1616" s="4" t="s">
        <v>13184</v>
      </c>
      <c r="D1616" s="4" t="s">
        <v>15567</v>
      </c>
      <c r="E1616">
        <v>11160</v>
      </c>
      <c r="F1616" s="4" t="s">
        <v>15568</v>
      </c>
      <c r="G1616" s="4" t="s">
        <v>13187</v>
      </c>
      <c r="H1616" s="4" t="s">
        <v>13188</v>
      </c>
      <c r="I1616" s="2">
        <v>43599</v>
      </c>
      <c r="J1616" s="2">
        <v>43629</v>
      </c>
      <c r="K1616" s="4" t="s">
        <v>14</v>
      </c>
    </row>
    <row r="1617" spans="1:11" x14ac:dyDescent="0.3">
      <c r="A1617">
        <v>1615</v>
      </c>
      <c r="B1617">
        <v>580186</v>
      </c>
      <c r="C1617" s="4" t="s">
        <v>13184</v>
      </c>
      <c r="D1617" s="4" t="s">
        <v>15569</v>
      </c>
      <c r="E1617">
        <v>813</v>
      </c>
      <c r="F1617" s="4" t="s">
        <v>15570</v>
      </c>
      <c r="G1617" s="4" t="s">
        <v>13187</v>
      </c>
      <c r="H1617" s="4" t="s">
        <v>13216</v>
      </c>
      <c r="I1617" s="2">
        <v>43599</v>
      </c>
      <c r="J1617" s="2">
        <v>43629</v>
      </c>
      <c r="K1617" s="4" t="s">
        <v>14</v>
      </c>
    </row>
    <row r="1618" spans="1:11" x14ac:dyDescent="0.3">
      <c r="A1618">
        <v>1616</v>
      </c>
      <c r="B1618">
        <v>580187</v>
      </c>
      <c r="C1618" s="4" t="s">
        <v>13184</v>
      </c>
      <c r="D1618" s="4" t="s">
        <v>15571</v>
      </c>
      <c r="E1618">
        <v>547</v>
      </c>
      <c r="F1618" s="4" t="s">
        <v>15572</v>
      </c>
      <c r="G1618" s="4" t="s">
        <v>13187</v>
      </c>
      <c r="H1618" s="4" t="s">
        <v>13279</v>
      </c>
      <c r="I1618" s="2">
        <v>43599</v>
      </c>
      <c r="J1618" s="2">
        <v>43629</v>
      </c>
      <c r="K1618" s="4" t="s">
        <v>14</v>
      </c>
    </row>
    <row r="1619" spans="1:11" x14ac:dyDescent="0.3">
      <c r="A1619">
        <v>1617</v>
      </c>
      <c r="B1619">
        <v>580188</v>
      </c>
      <c r="C1619" s="4" t="s">
        <v>13184</v>
      </c>
      <c r="D1619" s="4" t="s">
        <v>15573</v>
      </c>
      <c r="E1619">
        <v>621</v>
      </c>
      <c r="F1619" s="4" t="s">
        <v>15574</v>
      </c>
      <c r="G1619" s="4" t="s">
        <v>13187</v>
      </c>
      <c r="H1619" s="4" t="s">
        <v>13224</v>
      </c>
      <c r="I1619" s="2">
        <v>43599</v>
      </c>
      <c r="J1619" s="2">
        <v>43629</v>
      </c>
      <c r="K1619" s="4" t="s">
        <v>14</v>
      </c>
    </row>
    <row r="1620" spans="1:11" x14ac:dyDescent="0.3">
      <c r="A1620">
        <v>1618</v>
      </c>
      <c r="B1620">
        <v>580189</v>
      </c>
      <c r="C1620" s="4" t="s">
        <v>13184</v>
      </c>
      <c r="D1620" s="4" t="s">
        <v>15575</v>
      </c>
      <c r="E1620">
        <v>1632</v>
      </c>
      <c r="F1620" s="4" t="s">
        <v>15576</v>
      </c>
      <c r="G1620" s="4" t="s">
        <v>13187</v>
      </c>
      <c r="H1620" s="4" t="s">
        <v>13211</v>
      </c>
      <c r="I1620" s="2">
        <v>43599</v>
      </c>
      <c r="J1620" s="2">
        <v>43629</v>
      </c>
      <c r="K1620" s="4" t="s">
        <v>14</v>
      </c>
    </row>
    <row r="1621" spans="1:11" x14ac:dyDescent="0.3">
      <c r="A1621">
        <v>1619</v>
      </c>
      <c r="B1621">
        <v>580190</v>
      </c>
      <c r="C1621" s="4" t="s">
        <v>13184</v>
      </c>
      <c r="D1621" s="4" t="s">
        <v>15577</v>
      </c>
      <c r="E1621">
        <v>159</v>
      </c>
      <c r="F1621" s="4" t="s">
        <v>15578</v>
      </c>
      <c r="G1621" s="4" t="s">
        <v>13187</v>
      </c>
      <c r="H1621" s="4" t="s">
        <v>13196</v>
      </c>
      <c r="I1621" s="2">
        <v>43599</v>
      </c>
      <c r="J1621" s="2">
        <v>43629</v>
      </c>
      <c r="K1621" s="4" t="s">
        <v>1387</v>
      </c>
    </row>
    <row r="1622" spans="1:11" x14ac:dyDescent="0.3">
      <c r="A1622">
        <v>1620</v>
      </c>
      <c r="B1622">
        <v>580191</v>
      </c>
      <c r="C1622" s="4" t="s">
        <v>13184</v>
      </c>
      <c r="D1622" s="4" t="s">
        <v>15579</v>
      </c>
      <c r="E1622">
        <v>219</v>
      </c>
      <c r="F1622" s="4" t="s">
        <v>15580</v>
      </c>
      <c r="G1622" s="4" t="s">
        <v>13187</v>
      </c>
      <c r="H1622" s="4" t="s">
        <v>13216</v>
      </c>
      <c r="I1622" s="2">
        <v>43599</v>
      </c>
      <c r="J1622" s="2">
        <v>43629</v>
      </c>
      <c r="K1622" s="4" t="s">
        <v>14</v>
      </c>
    </row>
    <row r="1623" spans="1:11" x14ac:dyDescent="0.3">
      <c r="A1623">
        <v>1621</v>
      </c>
      <c r="B1623">
        <v>580192</v>
      </c>
      <c r="C1623" s="4" t="s">
        <v>13184</v>
      </c>
      <c r="D1623" s="4" t="s">
        <v>15581</v>
      </c>
      <c r="E1623">
        <v>1961</v>
      </c>
      <c r="F1623" s="4" t="s">
        <v>15582</v>
      </c>
      <c r="G1623" s="4" t="s">
        <v>13187</v>
      </c>
      <c r="H1623" s="4" t="s">
        <v>13279</v>
      </c>
      <c r="I1623" s="2">
        <v>43599</v>
      </c>
      <c r="J1623" s="2">
        <v>43629</v>
      </c>
      <c r="K1623" s="4" t="s">
        <v>14</v>
      </c>
    </row>
    <row r="1624" spans="1:11" x14ac:dyDescent="0.3">
      <c r="A1624">
        <v>1622</v>
      </c>
      <c r="B1624">
        <v>580193</v>
      </c>
      <c r="C1624" s="4" t="s">
        <v>13184</v>
      </c>
      <c r="D1624" s="4" t="s">
        <v>15583</v>
      </c>
      <c r="E1624">
        <v>199</v>
      </c>
      <c r="F1624" s="4" t="s">
        <v>15584</v>
      </c>
      <c r="G1624" s="4" t="s">
        <v>13187</v>
      </c>
      <c r="H1624" s="4" t="s">
        <v>13221</v>
      </c>
      <c r="I1624" s="2">
        <v>43599</v>
      </c>
      <c r="J1624" s="2">
        <v>43629</v>
      </c>
      <c r="K1624" s="4" t="s">
        <v>14</v>
      </c>
    </row>
    <row r="1625" spans="1:11" x14ac:dyDescent="0.3">
      <c r="A1625">
        <v>1623</v>
      </c>
      <c r="B1625">
        <v>580194</v>
      </c>
      <c r="C1625" s="4" t="s">
        <v>13184</v>
      </c>
      <c r="D1625" s="4" t="s">
        <v>15585</v>
      </c>
      <c r="E1625">
        <v>263</v>
      </c>
      <c r="F1625" s="4" t="s">
        <v>15586</v>
      </c>
      <c r="G1625" s="4" t="s">
        <v>13187</v>
      </c>
      <c r="H1625" s="4" t="s">
        <v>13324</v>
      </c>
      <c r="I1625" s="2">
        <v>43599</v>
      </c>
      <c r="J1625" s="2">
        <v>43629</v>
      </c>
      <c r="K1625" s="4" t="s">
        <v>14</v>
      </c>
    </row>
    <row r="1626" spans="1:11" x14ac:dyDescent="0.3">
      <c r="A1626">
        <v>1624</v>
      </c>
      <c r="B1626">
        <v>580195</v>
      </c>
      <c r="C1626" s="4" t="s">
        <v>13184</v>
      </c>
      <c r="D1626" s="4" t="s">
        <v>15587</v>
      </c>
      <c r="E1626">
        <v>929</v>
      </c>
      <c r="F1626" s="4" t="s">
        <v>15588</v>
      </c>
      <c r="G1626" s="4" t="s">
        <v>13187</v>
      </c>
      <c r="H1626" s="4" t="s">
        <v>13208</v>
      </c>
      <c r="I1626" s="2">
        <v>43600</v>
      </c>
      <c r="J1626" s="2">
        <v>43630</v>
      </c>
      <c r="K1626" s="4" t="s">
        <v>14</v>
      </c>
    </row>
    <row r="1627" spans="1:11" x14ac:dyDescent="0.3">
      <c r="A1627">
        <v>1625</v>
      </c>
      <c r="B1627">
        <v>580196</v>
      </c>
      <c r="C1627" s="4" t="s">
        <v>13184</v>
      </c>
      <c r="D1627" s="4" t="s">
        <v>15589</v>
      </c>
      <c r="E1627">
        <v>568</v>
      </c>
      <c r="F1627" s="4" t="s">
        <v>15590</v>
      </c>
      <c r="G1627" s="4" t="s">
        <v>13187</v>
      </c>
      <c r="H1627" s="4" t="s">
        <v>13324</v>
      </c>
      <c r="I1627" s="2">
        <v>43600</v>
      </c>
      <c r="J1627" s="2">
        <v>43630</v>
      </c>
      <c r="K1627" s="4" t="s">
        <v>1387</v>
      </c>
    </row>
    <row r="1628" spans="1:11" x14ac:dyDescent="0.3">
      <c r="A1628">
        <v>1626</v>
      </c>
      <c r="B1628">
        <v>580197</v>
      </c>
      <c r="C1628" s="4" t="s">
        <v>13184</v>
      </c>
      <c r="D1628" s="4" t="s">
        <v>15591</v>
      </c>
      <c r="E1628">
        <v>1304</v>
      </c>
      <c r="F1628" s="4" t="s">
        <v>15592</v>
      </c>
      <c r="G1628" s="4" t="s">
        <v>13187</v>
      </c>
      <c r="H1628" s="4" t="s">
        <v>13324</v>
      </c>
      <c r="I1628" s="2">
        <v>43600</v>
      </c>
      <c r="J1628" s="2">
        <v>43630</v>
      </c>
      <c r="K1628" s="4" t="s">
        <v>1387</v>
      </c>
    </row>
    <row r="1629" spans="1:11" x14ac:dyDescent="0.3">
      <c r="A1629">
        <v>1627</v>
      </c>
      <c r="B1629">
        <v>580198</v>
      </c>
      <c r="C1629" s="4" t="s">
        <v>13184</v>
      </c>
      <c r="D1629" s="4" t="s">
        <v>15593</v>
      </c>
      <c r="E1629">
        <v>209</v>
      </c>
      <c r="F1629" s="4" t="s">
        <v>15594</v>
      </c>
      <c r="G1629" s="4" t="s">
        <v>13187</v>
      </c>
      <c r="H1629" s="4" t="s">
        <v>13264</v>
      </c>
      <c r="I1629" s="2">
        <v>43600</v>
      </c>
      <c r="J1629" s="2">
        <v>43630</v>
      </c>
      <c r="K1629" s="4" t="s">
        <v>14</v>
      </c>
    </row>
    <row r="1630" spans="1:11" x14ac:dyDescent="0.3">
      <c r="A1630">
        <v>1628</v>
      </c>
      <c r="B1630">
        <v>580199</v>
      </c>
      <c r="C1630" s="4" t="s">
        <v>13184</v>
      </c>
      <c r="D1630" s="4" t="s">
        <v>15595</v>
      </c>
      <c r="E1630">
        <v>264</v>
      </c>
      <c r="F1630" s="4" t="s">
        <v>15596</v>
      </c>
      <c r="G1630" s="4" t="s">
        <v>13187</v>
      </c>
      <c r="H1630" s="4" t="s">
        <v>13242</v>
      </c>
      <c r="I1630" s="2">
        <v>43600</v>
      </c>
      <c r="J1630" s="2">
        <v>43630</v>
      </c>
      <c r="K1630" s="4" t="s">
        <v>14</v>
      </c>
    </row>
    <row r="1631" spans="1:11" x14ac:dyDescent="0.3">
      <c r="A1631">
        <v>1629</v>
      </c>
      <c r="B1631">
        <v>580200</v>
      </c>
      <c r="C1631" s="4" t="s">
        <v>13184</v>
      </c>
      <c r="D1631" s="4" t="s">
        <v>15597</v>
      </c>
      <c r="E1631">
        <v>539</v>
      </c>
      <c r="F1631" s="4" t="s">
        <v>15598</v>
      </c>
      <c r="G1631" s="4" t="s">
        <v>13187</v>
      </c>
      <c r="H1631" s="4" t="s">
        <v>13224</v>
      </c>
      <c r="I1631" s="2">
        <v>43600</v>
      </c>
      <c r="J1631" s="2">
        <v>43630</v>
      </c>
      <c r="K1631" s="4" t="s">
        <v>1387</v>
      </c>
    </row>
    <row r="1632" spans="1:11" x14ac:dyDescent="0.3">
      <c r="A1632">
        <v>1630</v>
      </c>
      <c r="B1632">
        <v>580201</v>
      </c>
      <c r="C1632" s="4" t="s">
        <v>13184</v>
      </c>
      <c r="D1632" s="4" t="s">
        <v>15599</v>
      </c>
      <c r="E1632">
        <v>140838</v>
      </c>
      <c r="F1632" s="4" t="s">
        <v>15600</v>
      </c>
      <c r="G1632" s="4" t="s">
        <v>13187</v>
      </c>
      <c r="H1632" s="4" t="s">
        <v>13216</v>
      </c>
      <c r="I1632" s="2">
        <v>43600</v>
      </c>
      <c r="J1632" s="2">
        <v>43630</v>
      </c>
      <c r="K1632" s="4" t="s">
        <v>14</v>
      </c>
    </row>
    <row r="1633" spans="1:11" x14ac:dyDescent="0.3">
      <c r="A1633">
        <v>1631</v>
      </c>
      <c r="B1633">
        <v>580202</v>
      </c>
      <c r="C1633" s="4" t="s">
        <v>13184</v>
      </c>
      <c r="D1633" s="4" t="s">
        <v>15601</v>
      </c>
      <c r="E1633">
        <v>201</v>
      </c>
      <c r="F1633" s="4" t="s">
        <v>15602</v>
      </c>
      <c r="G1633" s="4" t="s">
        <v>13187</v>
      </c>
      <c r="H1633" s="4" t="s">
        <v>13216</v>
      </c>
      <c r="I1633" s="2">
        <v>43600</v>
      </c>
      <c r="J1633" s="2">
        <v>43630</v>
      </c>
      <c r="K1633" s="4" t="s">
        <v>14</v>
      </c>
    </row>
    <row r="1634" spans="1:11" x14ac:dyDescent="0.3">
      <c r="A1634">
        <v>1632</v>
      </c>
      <c r="B1634">
        <v>580203</v>
      </c>
      <c r="C1634" s="4" t="s">
        <v>13184</v>
      </c>
      <c r="D1634" s="4" t="s">
        <v>15603</v>
      </c>
      <c r="E1634">
        <v>999</v>
      </c>
      <c r="F1634" s="4" t="s">
        <v>15604</v>
      </c>
      <c r="G1634" s="4" t="s">
        <v>13187</v>
      </c>
      <c r="H1634" s="4" t="s">
        <v>13191</v>
      </c>
      <c r="I1634" s="2">
        <v>43600</v>
      </c>
      <c r="J1634" s="2">
        <v>43630</v>
      </c>
      <c r="K1634" s="4" t="s">
        <v>14</v>
      </c>
    </row>
    <row r="1635" spans="1:11" x14ac:dyDescent="0.3">
      <c r="A1635">
        <v>1633</v>
      </c>
      <c r="B1635">
        <v>580204</v>
      </c>
      <c r="C1635" s="4" t="s">
        <v>13184</v>
      </c>
      <c r="D1635" s="4" t="s">
        <v>15605</v>
      </c>
      <c r="E1635">
        <v>416</v>
      </c>
      <c r="F1635" s="4" t="s">
        <v>15606</v>
      </c>
      <c r="G1635" s="4" t="s">
        <v>13187</v>
      </c>
      <c r="H1635" s="4" t="s">
        <v>13196</v>
      </c>
      <c r="I1635" s="2">
        <v>43600</v>
      </c>
      <c r="J1635" s="2">
        <v>43630</v>
      </c>
      <c r="K1635" s="4" t="s">
        <v>14</v>
      </c>
    </row>
    <row r="1636" spans="1:11" x14ac:dyDescent="0.3">
      <c r="A1636">
        <v>1634</v>
      </c>
      <c r="B1636">
        <v>580205</v>
      </c>
      <c r="C1636" s="4" t="s">
        <v>13184</v>
      </c>
      <c r="D1636" s="4" t="s">
        <v>15607</v>
      </c>
      <c r="E1636">
        <v>1566</v>
      </c>
      <c r="F1636" s="4" t="s">
        <v>15608</v>
      </c>
      <c r="G1636" s="4" t="s">
        <v>13187</v>
      </c>
      <c r="H1636" s="4" t="s">
        <v>13235</v>
      </c>
      <c r="I1636" s="2">
        <v>43600</v>
      </c>
      <c r="J1636" s="2">
        <v>43630</v>
      </c>
      <c r="K1636" s="4" t="s">
        <v>14</v>
      </c>
    </row>
    <row r="1637" spans="1:11" x14ac:dyDescent="0.3">
      <c r="A1637">
        <v>1635</v>
      </c>
      <c r="B1637">
        <v>580206</v>
      </c>
      <c r="C1637" s="4" t="s">
        <v>13184</v>
      </c>
      <c r="D1637" s="4" t="s">
        <v>15609</v>
      </c>
      <c r="E1637">
        <v>3632</v>
      </c>
      <c r="F1637" s="4" t="s">
        <v>15610</v>
      </c>
      <c r="G1637" s="4" t="s">
        <v>13187</v>
      </c>
      <c r="H1637" s="4" t="s">
        <v>13216</v>
      </c>
      <c r="I1637" s="2">
        <v>43600</v>
      </c>
      <c r="J1637" s="2">
        <v>43630</v>
      </c>
      <c r="K1637" s="4" t="s">
        <v>14</v>
      </c>
    </row>
    <row r="1638" spans="1:11" x14ac:dyDescent="0.3">
      <c r="A1638">
        <v>1636</v>
      </c>
      <c r="B1638">
        <v>580207</v>
      </c>
      <c r="C1638" s="4" t="s">
        <v>13184</v>
      </c>
      <c r="D1638" s="4" t="s">
        <v>15611</v>
      </c>
      <c r="E1638">
        <v>81127</v>
      </c>
      <c r="F1638" s="4" t="s">
        <v>15612</v>
      </c>
      <c r="G1638" s="4" t="s">
        <v>13187</v>
      </c>
      <c r="H1638" s="4" t="s">
        <v>13221</v>
      </c>
      <c r="I1638" s="2">
        <v>43600</v>
      </c>
      <c r="J1638" s="2">
        <v>43630</v>
      </c>
      <c r="K1638" s="4" t="s">
        <v>31</v>
      </c>
    </row>
    <row r="1639" spans="1:11" x14ac:dyDescent="0.3">
      <c r="A1639">
        <v>1637</v>
      </c>
      <c r="B1639">
        <v>580208</v>
      </c>
      <c r="C1639" s="4" t="s">
        <v>13184</v>
      </c>
      <c r="D1639" s="4" t="s">
        <v>15613</v>
      </c>
      <c r="E1639">
        <v>3223</v>
      </c>
      <c r="F1639" s="4" t="s">
        <v>15614</v>
      </c>
      <c r="G1639" s="4" t="s">
        <v>13187</v>
      </c>
      <c r="H1639" s="4" t="s">
        <v>13324</v>
      </c>
      <c r="I1639" s="2">
        <v>43600</v>
      </c>
      <c r="J1639" s="2">
        <v>43630</v>
      </c>
      <c r="K1639" s="4" t="s">
        <v>14</v>
      </c>
    </row>
    <row r="1640" spans="1:11" x14ac:dyDescent="0.3">
      <c r="A1640">
        <v>1638</v>
      </c>
      <c r="B1640">
        <v>580209</v>
      </c>
      <c r="C1640" s="4" t="s">
        <v>13184</v>
      </c>
      <c r="D1640" s="4" t="s">
        <v>15615</v>
      </c>
      <c r="E1640">
        <v>9602</v>
      </c>
      <c r="F1640" s="4" t="s">
        <v>15616</v>
      </c>
      <c r="G1640" s="4" t="s">
        <v>13187</v>
      </c>
      <c r="H1640" s="4" t="s">
        <v>13224</v>
      </c>
      <c r="I1640" s="2">
        <v>43600</v>
      </c>
      <c r="J1640" s="2">
        <v>43630</v>
      </c>
      <c r="K1640" s="4" t="s">
        <v>761</v>
      </c>
    </row>
    <row r="1641" spans="1:11" x14ac:dyDescent="0.3">
      <c r="A1641">
        <v>1639</v>
      </c>
      <c r="B1641">
        <v>580210</v>
      </c>
      <c r="C1641" s="4" t="s">
        <v>13184</v>
      </c>
      <c r="D1641" s="4" t="s">
        <v>15617</v>
      </c>
      <c r="E1641">
        <v>201</v>
      </c>
      <c r="F1641" s="4" t="s">
        <v>15618</v>
      </c>
      <c r="G1641" s="4" t="s">
        <v>13187</v>
      </c>
      <c r="H1641" s="4" t="s">
        <v>13224</v>
      </c>
      <c r="I1641" s="2">
        <v>43600</v>
      </c>
      <c r="J1641" s="2">
        <v>43630</v>
      </c>
      <c r="K1641" s="4" t="s">
        <v>31</v>
      </c>
    </row>
    <row r="1642" spans="1:11" x14ac:dyDescent="0.3">
      <c r="A1642">
        <v>1640</v>
      </c>
      <c r="B1642">
        <v>580211</v>
      </c>
      <c r="C1642" s="4" t="s">
        <v>13184</v>
      </c>
      <c r="D1642" s="4" t="s">
        <v>15619</v>
      </c>
      <c r="E1642">
        <v>353</v>
      </c>
      <c r="F1642" s="4" t="s">
        <v>15620</v>
      </c>
      <c r="G1642" s="4" t="s">
        <v>13187</v>
      </c>
      <c r="H1642" s="4" t="s">
        <v>13235</v>
      </c>
      <c r="I1642" s="2">
        <v>43600</v>
      </c>
      <c r="J1642" s="2">
        <v>43630</v>
      </c>
      <c r="K1642" s="4" t="s">
        <v>14</v>
      </c>
    </row>
    <row r="1643" spans="1:11" x14ac:dyDescent="0.3">
      <c r="A1643">
        <v>1641</v>
      </c>
      <c r="B1643">
        <v>580212</v>
      </c>
      <c r="C1643" s="4" t="s">
        <v>13184</v>
      </c>
      <c r="D1643" s="4" t="s">
        <v>15621</v>
      </c>
      <c r="E1643">
        <v>2409</v>
      </c>
      <c r="F1643" s="4" t="s">
        <v>15622</v>
      </c>
      <c r="G1643" s="4" t="s">
        <v>13187</v>
      </c>
      <c r="H1643" s="4" t="s">
        <v>13242</v>
      </c>
      <c r="I1643" s="2">
        <v>43600</v>
      </c>
      <c r="J1643" s="2">
        <v>43630</v>
      </c>
      <c r="K1643" s="4" t="s">
        <v>31</v>
      </c>
    </row>
    <row r="1644" spans="1:11" x14ac:dyDescent="0.3">
      <c r="A1644">
        <v>1642</v>
      </c>
      <c r="B1644">
        <v>580213</v>
      </c>
      <c r="C1644" s="4" t="s">
        <v>13184</v>
      </c>
      <c r="D1644" s="4" t="s">
        <v>15623</v>
      </c>
      <c r="E1644">
        <v>251</v>
      </c>
      <c r="F1644" s="4" t="s">
        <v>15624</v>
      </c>
      <c r="G1644" s="4" t="s">
        <v>13187</v>
      </c>
      <c r="H1644" s="4" t="s">
        <v>13221</v>
      </c>
      <c r="I1644" s="2">
        <v>43600</v>
      </c>
      <c r="J1644" s="2">
        <v>43630</v>
      </c>
      <c r="K1644" s="4" t="s">
        <v>1387</v>
      </c>
    </row>
    <row r="1645" spans="1:11" x14ac:dyDescent="0.3">
      <c r="A1645">
        <v>1643</v>
      </c>
      <c r="B1645">
        <v>580214</v>
      </c>
      <c r="C1645" s="4" t="s">
        <v>13184</v>
      </c>
      <c r="D1645" s="4" t="s">
        <v>15625</v>
      </c>
      <c r="E1645">
        <v>1065</v>
      </c>
      <c r="F1645" s="4" t="s">
        <v>15626</v>
      </c>
      <c r="G1645" s="4" t="s">
        <v>13187</v>
      </c>
      <c r="H1645" s="4" t="s">
        <v>13221</v>
      </c>
      <c r="I1645" s="2">
        <v>43600</v>
      </c>
      <c r="J1645" s="2">
        <v>43630</v>
      </c>
      <c r="K1645" s="4" t="s">
        <v>14</v>
      </c>
    </row>
    <row r="1646" spans="1:11" x14ac:dyDescent="0.3">
      <c r="A1646">
        <v>1644</v>
      </c>
      <c r="B1646">
        <v>580215</v>
      </c>
      <c r="C1646" s="4" t="s">
        <v>13184</v>
      </c>
      <c r="D1646" s="4" t="s">
        <v>15627</v>
      </c>
      <c r="E1646">
        <v>1127</v>
      </c>
      <c r="F1646" s="4" t="s">
        <v>15628</v>
      </c>
      <c r="G1646" s="4" t="s">
        <v>13187</v>
      </c>
      <c r="H1646" s="4" t="s">
        <v>13221</v>
      </c>
      <c r="I1646" s="2">
        <v>43600</v>
      </c>
      <c r="J1646" s="2">
        <v>43630</v>
      </c>
      <c r="K1646" s="4" t="s">
        <v>31</v>
      </c>
    </row>
    <row r="1647" spans="1:11" x14ac:dyDescent="0.3">
      <c r="A1647">
        <v>1645</v>
      </c>
      <c r="B1647">
        <v>580216</v>
      </c>
      <c r="C1647" s="4" t="s">
        <v>13184</v>
      </c>
      <c r="D1647" s="4" t="s">
        <v>15629</v>
      </c>
      <c r="E1647">
        <v>3778</v>
      </c>
      <c r="F1647" s="4" t="s">
        <v>15630</v>
      </c>
      <c r="G1647" s="4" t="s">
        <v>13187</v>
      </c>
      <c r="H1647" s="4" t="s">
        <v>13216</v>
      </c>
      <c r="I1647" s="2">
        <v>43600</v>
      </c>
      <c r="J1647" s="2">
        <v>43630</v>
      </c>
      <c r="K1647" s="4" t="s">
        <v>31</v>
      </c>
    </row>
    <row r="1648" spans="1:11" x14ac:dyDescent="0.3">
      <c r="A1648">
        <v>1646</v>
      </c>
      <c r="B1648">
        <v>580217</v>
      </c>
      <c r="C1648" s="4" t="s">
        <v>13184</v>
      </c>
      <c r="D1648" s="4" t="s">
        <v>15631</v>
      </c>
      <c r="E1648">
        <v>705</v>
      </c>
      <c r="F1648" s="4" t="s">
        <v>15632</v>
      </c>
      <c r="G1648" s="4" t="s">
        <v>13187</v>
      </c>
      <c r="H1648" s="4" t="s">
        <v>13208</v>
      </c>
      <c r="I1648" s="2">
        <v>43600</v>
      </c>
      <c r="J1648" s="2">
        <v>43630</v>
      </c>
      <c r="K1648" s="4" t="s">
        <v>14</v>
      </c>
    </row>
    <row r="1649" spans="1:11" x14ac:dyDescent="0.3">
      <c r="A1649">
        <v>1647</v>
      </c>
      <c r="B1649">
        <v>580218</v>
      </c>
      <c r="C1649" s="4" t="s">
        <v>13184</v>
      </c>
      <c r="D1649" s="4" t="s">
        <v>15633</v>
      </c>
      <c r="E1649">
        <v>710</v>
      </c>
      <c r="F1649" s="4" t="s">
        <v>15634</v>
      </c>
      <c r="G1649" s="4" t="s">
        <v>13187</v>
      </c>
      <c r="H1649" s="4" t="s">
        <v>13242</v>
      </c>
      <c r="I1649" s="2">
        <v>43600</v>
      </c>
      <c r="J1649" s="2">
        <v>43630</v>
      </c>
      <c r="K1649" s="4" t="s">
        <v>14</v>
      </c>
    </row>
    <row r="1650" spans="1:11" x14ac:dyDescent="0.3">
      <c r="A1650">
        <v>1648</v>
      </c>
      <c r="B1650">
        <v>580219</v>
      </c>
      <c r="C1650" s="4" t="s">
        <v>13184</v>
      </c>
      <c r="D1650" s="4" t="s">
        <v>15635</v>
      </c>
      <c r="E1650">
        <v>470</v>
      </c>
      <c r="F1650" s="4" t="s">
        <v>15636</v>
      </c>
      <c r="G1650" s="4" t="s">
        <v>13187</v>
      </c>
      <c r="H1650" s="4" t="s">
        <v>13216</v>
      </c>
      <c r="I1650" s="2">
        <v>43600</v>
      </c>
      <c r="J1650" s="2">
        <v>43630</v>
      </c>
      <c r="K1650" s="4" t="s">
        <v>14</v>
      </c>
    </row>
    <row r="1651" spans="1:11" x14ac:dyDescent="0.3">
      <c r="A1651">
        <v>1649</v>
      </c>
      <c r="B1651">
        <v>580220</v>
      </c>
      <c r="C1651" s="4" t="s">
        <v>13184</v>
      </c>
      <c r="D1651" s="4" t="s">
        <v>15637</v>
      </c>
      <c r="E1651">
        <v>608</v>
      </c>
      <c r="F1651" s="4" t="s">
        <v>15638</v>
      </c>
      <c r="G1651" s="4" t="s">
        <v>13187</v>
      </c>
      <c r="H1651" s="4" t="s">
        <v>13188</v>
      </c>
      <c r="I1651" s="2">
        <v>43600</v>
      </c>
      <c r="J1651" s="2">
        <v>43630</v>
      </c>
      <c r="K1651" s="4" t="s">
        <v>14</v>
      </c>
    </row>
    <row r="1652" spans="1:11" x14ac:dyDescent="0.3">
      <c r="A1652">
        <v>1650</v>
      </c>
      <c r="B1652">
        <v>580221</v>
      </c>
      <c r="C1652" s="4" t="s">
        <v>13184</v>
      </c>
      <c r="D1652" s="4" t="s">
        <v>15639</v>
      </c>
      <c r="E1652">
        <v>1692</v>
      </c>
      <c r="F1652" s="4" t="s">
        <v>15640</v>
      </c>
      <c r="G1652" s="4" t="s">
        <v>13187</v>
      </c>
      <c r="H1652" s="4" t="s">
        <v>13216</v>
      </c>
      <c r="I1652" s="2">
        <v>43600</v>
      </c>
      <c r="J1652" s="2">
        <v>43630</v>
      </c>
      <c r="K1652" s="4" t="s">
        <v>14</v>
      </c>
    </row>
    <row r="1653" spans="1:11" x14ac:dyDescent="0.3">
      <c r="A1653">
        <v>1651</v>
      </c>
      <c r="B1653">
        <v>580222</v>
      </c>
      <c r="C1653" s="4" t="s">
        <v>13184</v>
      </c>
      <c r="D1653" s="4" t="s">
        <v>15641</v>
      </c>
      <c r="E1653">
        <v>402</v>
      </c>
      <c r="F1653" s="4" t="s">
        <v>15642</v>
      </c>
      <c r="G1653" s="4" t="s">
        <v>13187</v>
      </c>
      <c r="H1653" s="4" t="s">
        <v>13279</v>
      </c>
      <c r="I1653" s="2">
        <v>43600</v>
      </c>
      <c r="J1653" s="2">
        <v>43630</v>
      </c>
      <c r="K1653" s="4" t="s">
        <v>14</v>
      </c>
    </row>
    <row r="1654" spans="1:11" x14ac:dyDescent="0.3">
      <c r="A1654">
        <v>1652</v>
      </c>
      <c r="B1654">
        <v>580223</v>
      </c>
      <c r="C1654" s="4" t="s">
        <v>13184</v>
      </c>
      <c r="D1654" s="4" t="s">
        <v>15643</v>
      </c>
      <c r="E1654">
        <v>474</v>
      </c>
      <c r="F1654" s="4" t="s">
        <v>15644</v>
      </c>
      <c r="G1654" s="4" t="s">
        <v>13187</v>
      </c>
      <c r="H1654" s="4" t="s">
        <v>13188</v>
      </c>
      <c r="I1654" s="2">
        <v>43600</v>
      </c>
      <c r="J1654" s="2">
        <v>43630</v>
      </c>
      <c r="K1654" s="4" t="s">
        <v>14</v>
      </c>
    </row>
    <row r="1655" spans="1:11" x14ac:dyDescent="0.3">
      <c r="A1655">
        <v>1653</v>
      </c>
      <c r="B1655">
        <v>580224</v>
      </c>
      <c r="C1655" s="4" t="s">
        <v>13184</v>
      </c>
      <c r="D1655" s="4" t="s">
        <v>15645</v>
      </c>
      <c r="E1655">
        <v>221</v>
      </c>
      <c r="F1655" s="4" t="s">
        <v>15646</v>
      </c>
      <c r="G1655" s="4" t="s">
        <v>13187</v>
      </c>
      <c r="H1655" s="4" t="s">
        <v>13188</v>
      </c>
      <c r="I1655" s="2">
        <v>43600</v>
      </c>
      <c r="J1655" s="2">
        <v>43630</v>
      </c>
      <c r="K1655" s="4" t="s">
        <v>14</v>
      </c>
    </row>
    <row r="1656" spans="1:11" x14ac:dyDescent="0.3">
      <c r="A1656">
        <v>1654</v>
      </c>
      <c r="B1656">
        <v>580225</v>
      </c>
      <c r="C1656" s="4" t="s">
        <v>13184</v>
      </c>
      <c r="D1656" s="4" t="s">
        <v>15647</v>
      </c>
      <c r="E1656">
        <v>11214</v>
      </c>
      <c r="F1656" s="4" t="s">
        <v>15648</v>
      </c>
      <c r="G1656" s="4" t="s">
        <v>13187</v>
      </c>
      <c r="H1656" s="4" t="s">
        <v>13216</v>
      </c>
      <c r="I1656" s="2">
        <v>43600</v>
      </c>
      <c r="J1656" s="2">
        <v>43630</v>
      </c>
      <c r="K1656" s="4" t="s">
        <v>14</v>
      </c>
    </row>
    <row r="1657" spans="1:11" x14ac:dyDescent="0.3">
      <c r="A1657">
        <v>1655</v>
      </c>
      <c r="B1657">
        <v>580226</v>
      </c>
      <c r="C1657" s="4" t="s">
        <v>13184</v>
      </c>
      <c r="D1657" s="4" t="s">
        <v>15649</v>
      </c>
      <c r="E1657">
        <v>269</v>
      </c>
      <c r="F1657" s="4" t="s">
        <v>15650</v>
      </c>
      <c r="G1657" s="4" t="s">
        <v>13187</v>
      </c>
      <c r="H1657" s="4" t="s">
        <v>13307</v>
      </c>
      <c r="I1657" s="2">
        <v>43601</v>
      </c>
      <c r="J1657" s="2">
        <v>43631</v>
      </c>
      <c r="K1657" s="4" t="s">
        <v>14</v>
      </c>
    </row>
    <row r="1658" spans="1:11" x14ac:dyDescent="0.3">
      <c r="A1658">
        <v>1656</v>
      </c>
      <c r="B1658">
        <v>580227</v>
      </c>
      <c r="C1658" s="4" t="s">
        <v>13184</v>
      </c>
      <c r="D1658" s="4" t="s">
        <v>15651</v>
      </c>
      <c r="E1658">
        <v>141</v>
      </c>
      <c r="F1658" s="4" t="s">
        <v>15652</v>
      </c>
      <c r="G1658" s="4" t="s">
        <v>13187</v>
      </c>
      <c r="H1658" s="4" t="s">
        <v>13221</v>
      </c>
      <c r="I1658" s="2">
        <v>43601</v>
      </c>
      <c r="J1658" s="2">
        <v>43631</v>
      </c>
      <c r="K1658" s="4" t="s">
        <v>1387</v>
      </c>
    </row>
    <row r="1659" spans="1:11" x14ac:dyDescent="0.3">
      <c r="A1659">
        <v>1657</v>
      </c>
      <c r="B1659">
        <v>580228</v>
      </c>
      <c r="C1659" s="4" t="s">
        <v>13184</v>
      </c>
      <c r="D1659" s="4" t="s">
        <v>15653</v>
      </c>
      <c r="E1659">
        <v>210</v>
      </c>
      <c r="F1659" s="4" t="s">
        <v>15654</v>
      </c>
      <c r="G1659" s="4" t="s">
        <v>13187</v>
      </c>
      <c r="H1659" s="4" t="s">
        <v>13208</v>
      </c>
      <c r="I1659" s="2">
        <v>43601</v>
      </c>
      <c r="J1659" s="2">
        <v>43631</v>
      </c>
      <c r="K1659" s="4" t="s">
        <v>1387</v>
      </c>
    </row>
    <row r="1660" spans="1:11" x14ac:dyDescent="0.3">
      <c r="A1660">
        <v>1658</v>
      </c>
      <c r="B1660">
        <v>580229</v>
      </c>
      <c r="C1660" s="4" t="s">
        <v>13184</v>
      </c>
      <c r="D1660" s="4" t="s">
        <v>15655</v>
      </c>
      <c r="E1660">
        <v>225</v>
      </c>
      <c r="F1660" s="4" t="s">
        <v>15656</v>
      </c>
      <c r="G1660" s="4" t="s">
        <v>13187</v>
      </c>
      <c r="H1660" s="4" t="s">
        <v>13235</v>
      </c>
      <c r="I1660" s="2">
        <v>43601</v>
      </c>
      <c r="J1660" s="2">
        <v>43631</v>
      </c>
      <c r="K1660" s="4" t="s">
        <v>14</v>
      </c>
    </row>
    <row r="1661" spans="1:11" x14ac:dyDescent="0.3">
      <c r="A1661">
        <v>1659</v>
      </c>
      <c r="B1661">
        <v>580230</v>
      </c>
      <c r="C1661" s="4" t="s">
        <v>13184</v>
      </c>
      <c r="D1661" s="4" t="s">
        <v>15657</v>
      </c>
      <c r="E1661">
        <v>260</v>
      </c>
      <c r="F1661" s="4" t="s">
        <v>15658</v>
      </c>
      <c r="G1661" s="4" t="s">
        <v>13187</v>
      </c>
      <c r="H1661" s="4" t="s">
        <v>13211</v>
      </c>
      <c r="I1661" s="2">
        <v>43601</v>
      </c>
      <c r="J1661" s="2">
        <v>43631</v>
      </c>
      <c r="K1661" s="4" t="s">
        <v>14</v>
      </c>
    </row>
    <row r="1662" spans="1:11" x14ac:dyDescent="0.3">
      <c r="A1662">
        <v>1660</v>
      </c>
      <c r="B1662">
        <v>580231</v>
      </c>
      <c r="C1662" s="4" t="s">
        <v>13184</v>
      </c>
      <c r="D1662" s="4" t="s">
        <v>15659</v>
      </c>
      <c r="E1662">
        <v>3664</v>
      </c>
      <c r="F1662" s="4" t="s">
        <v>15660</v>
      </c>
      <c r="G1662" s="4" t="s">
        <v>13187</v>
      </c>
      <c r="H1662" s="4" t="s">
        <v>13302</v>
      </c>
      <c r="I1662" s="2">
        <v>43601</v>
      </c>
      <c r="J1662" s="2">
        <v>43631</v>
      </c>
      <c r="K1662" s="4" t="s">
        <v>14</v>
      </c>
    </row>
    <row r="1663" spans="1:11" x14ac:dyDescent="0.3">
      <c r="A1663">
        <v>1661</v>
      </c>
      <c r="B1663">
        <v>580232</v>
      </c>
      <c r="C1663" s="4" t="s">
        <v>13184</v>
      </c>
      <c r="D1663" s="4" t="s">
        <v>15661</v>
      </c>
      <c r="E1663">
        <v>2695</v>
      </c>
      <c r="F1663" s="4" t="s">
        <v>15662</v>
      </c>
      <c r="G1663" s="4" t="s">
        <v>13187</v>
      </c>
      <c r="H1663" s="4" t="s">
        <v>13188</v>
      </c>
      <c r="I1663" s="2">
        <v>43601</v>
      </c>
      <c r="J1663" s="2">
        <v>43631</v>
      </c>
      <c r="K1663" s="4" t="s">
        <v>761</v>
      </c>
    </row>
    <row r="1664" spans="1:11" x14ac:dyDescent="0.3">
      <c r="A1664">
        <v>1662</v>
      </c>
      <c r="B1664">
        <v>580233</v>
      </c>
      <c r="C1664" s="4" t="s">
        <v>13184</v>
      </c>
      <c r="D1664" s="4" t="s">
        <v>15663</v>
      </c>
      <c r="E1664">
        <v>1482</v>
      </c>
      <c r="F1664" s="4" t="s">
        <v>15664</v>
      </c>
      <c r="G1664" s="4" t="s">
        <v>13187</v>
      </c>
      <c r="H1664" s="4" t="s">
        <v>13188</v>
      </c>
      <c r="I1664" s="2">
        <v>43601</v>
      </c>
      <c r="J1664" s="2">
        <v>43631</v>
      </c>
      <c r="K1664" s="4" t="s">
        <v>14</v>
      </c>
    </row>
    <row r="1665" spans="1:11" x14ac:dyDescent="0.3">
      <c r="A1665">
        <v>1663</v>
      </c>
      <c r="B1665">
        <v>580234</v>
      </c>
      <c r="C1665" s="4" t="s">
        <v>13184</v>
      </c>
      <c r="D1665" s="4" t="s">
        <v>15665</v>
      </c>
      <c r="E1665">
        <v>2415</v>
      </c>
      <c r="F1665" s="4" t="s">
        <v>15666</v>
      </c>
      <c r="G1665" s="4" t="s">
        <v>13187</v>
      </c>
      <c r="H1665" s="4" t="s">
        <v>13199</v>
      </c>
      <c r="I1665" s="2">
        <v>43601</v>
      </c>
      <c r="J1665" s="2">
        <v>43631</v>
      </c>
      <c r="K1665" s="4" t="s">
        <v>14</v>
      </c>
    </row>
    <row r="1666" spans="1:11" x14ac:dyDescent="0.3">
      <c r="A1666">
        <v>1664</v>
      </c>
      <c r="B1666">
        <v>580235</v>
      </c>
      <c r="C1666" s="4" t="s">
        <v>13184</v>
      </c>
      <c r="D1666" s="4" t="s">
        <v>15667</v>
      </c>
      <c r="E1666">
        <v>1031</v>
      </c>
      <c r="F1666" s="4" t="s">
        <v>15668</v>
      </c>
      <c r="G1666" s="4" t="s">
        <v>13187</v>
      </c>
      <c r="H1666" s="4" t="s">
        <v>13216</v>
      </c>
      <c r="I1666" s="2">
        <v>43601</v>
      </c>
      <c r="J1666" s="2">
        <v>43631</v>
      </c>
      <c r="K1666" s="4" t="s">
        <v>14</v>
      </c>
    </row>
    <row r="1667" spans="1:11" x14ac:dyDescent="0.3">
      <c r="A1667">
        <v>1665</v>
      </c>
      <c r="B1667">
        <v>580236</v>
      </c>
      <c r="C1667" s="4" t="s">
        <v>13184</v>
      </c>
      <c r="D1667" s="4" t="s">
        <v>15669</v>
      </c>
      <c r="E1667">
        <v>1426</v>
      </c>
      <c r="F1667" s="4" t="s">
        <v>15670</v>
      </c>
      <c r="G1667" s="4" t="s">
        <v>13187</v>
      </c>
      <c r="H1667" s="4" t="s">
        <v>13216</v>
      </c>
      <c r="I1667" s="2">
        <v>43601</v>
      </c>
      <c r="J1667" s="2">
        <v>43631</v>
      </c>
      <c r="K1667" s="4" t="s">
        <v>14</v>
      </c>
    </row>
    <row r="1668" spans="1:11" x14ac:dyDescent="0.3">
      <c r="A1668">
        <v>1666</v>
      </c>
      <c r="B1668">
        <v>580237</v>
      </c>
      <c r="C1668" s="4" t="s">
        <v>13184</v>
      </c>
      <c r="D1668" s="4" t="s">
        <v>15671</v>
      </c>
      <c r="E1668">
        <v>2685</v>
      </c>
      <c r="F1668" s="4" t="s">
        <v>15672</v>
      </c>
      <c r="G1668" s="4" t="s">
        <v>13187</v>
      </c>
      <c r="H1668" s="4" t="s">
        <v>13279</v>
      </c>
      <c r="I1668" s="2">
        <v>43601</v>
      </c>
      <c r="J1668" s="2">
        <v>43631</v>
      </c>
      <c r="K1668" s="4" t="s">
        <v>14</v>
      </c>
    </row>
    <row r="1669" spans="1:11" x14ac:dyDescent="0.3">
      <c r="A1669">
        <v>1667</v>
      </c>
      <c r="B1669">
        <v>580238</v>
      </c>
      <c r="C1669" s="4" t="s">
        <v>13184</v>
      </c>
      <c r="D1669" s="4" t="s">
        <v>15673</v>
      </c>
      <c r="E1669">
        <v>301</v>
      </c>
      <c r="F1669" s="4" t="s">
        <v>15674</v>
      </c>
      <c r="G1669" s="4" t="s">
        <v>13187</v>
      </c>
      <c r="H1669" s="4" t="s">
        <v>13208</v>
      </c>
      <c r="I1669" s="2">
        <v>43601</v>
      </c>
      <c r="J1669" s="2">
        <v>43631</v>
      </c>
      <c r="K1669" s="4" t="s">
        <v>31</v>
      </c>
    </row>
    <row r="1670" spans="1:11" x14ac:dyDescent="0.3">
      <c r="A1670">
        <v>1668</v>
      </c>
      <c r="B1670">
        <v>580239</v>
      </c>
      <c r="C1670" s="4" t="s">
        <v>13184</v>
      </c>
      <c r="D1670" s="4" t="s">
        <v>15675</v>
      </c>
      <c r="E1670">
        <v>285</v>
      </c>
      <c r="F1670" s="4" t="s">
        <v>15676</v>
      </c>
      <c r="G1670" s="4" t="s">
        <v>13187</v>
      </c>
      <c r="H1670" s="4" t="s">
        <v>13191</v>
      </c>
      <c r="I1670" s="2">
        <v>43601</v>
      </c>
      <c r="J1670" s="2">
        <v>43631</v>
      </c>
      <c r="K1670" s="4" t="s">
        <v>14</v>
      </c>
    </row>
    <row r="1671" spans="1:11" x14ac:dyDescent="0.3">
      <c r="A1671">
        <v>1669</v>
      </c>
      <c r="B1671">
        <v>580240</v>
      </c>
      <c r="C1671" s="4" t="s">
        <v>13184</v>
      </c>
      <c r="D1671" s="4" t="s">
        <v>15677</v>
      </c>
      <c r="E1671">
        <v>159</v>
      </c>
      <c r="F1671" s="4" t="s">
        <v>15678</v>
      </c>
      <c r="G1671" s="4" t="s">
        <v>13187</v>
      </c>
      <c r="H1671" s="4" t="s">
        <v>13235</v>
      </c>
      <c r="I1671" s="2">
        <v>43601</v>
      </c>
      <c r="J1671" s="2">
        <v>43631</v>
      </c>
      <c r="K1671" s="4" t="s">
        <v>14</v>
      </c>
    </row>
    <row r="1672" spans="1:11" x14ac:dyDescent="0.3">
      <c r="A1672">
        <v>1670</v>
      </c>
      <c r="B1672">
        <v>580241</v>
      </c>
      <c r="C1672" s="4" t="s">
        <v>13184</v>
      </c>
      <c r="D1672" s="4" t="s">
        <v>15679</v>
      </c>
      <c r="E1672">
        <v>1734</v>
      </c>
      <c r="F1672" s="4" t="s">
        <v>15680</v>
      </c>
      <c r="G1672" s="4" t="s">
        <v>13187</v>
      </c>
      <c r="H1672" s="4" t="s">
        <v>13279</v>
      </c>
      <c r="I1672" s="2">
        <v>43601</v>
      </c>
      <c r="J1672" s="2">
        <v>43631</v>
      </c>
      <c r="K1672" s="4" t="s">
        <v>31</v>
      </c>
    </row>
    <row r="1673" spans="1:11" x14ac:dyDescent="0.3">
      <c r="A1673">
        <v>1671</v>
      </c>
      <c r="B1673">
        <v>580242</v>
      </c>
      <c r="C1673" s="4" t="s">
        <v>13184</v>
      </c>
      <c r="D1673" s="4" t="s">
        <v>15681</v>
      </c>
      <c r="E1673">
        <v>16852</v>
      </c>
      <c r="F1673" s="4" t="s">
        <v>15682</v>
      </c>
      <c r="G1673" s="4" t="s">
        <v>13187</v>
      </c>
      <c r="H1673" s="4" t="s">
        <v>13199</v>
      </c>
      <c r="I1673" s="2">
        <v>43601</v>
      </c>
      <c r="J1673" s="2">
        <v>43631</v>
      </c>
      <c r="K1673" s="4" t="s">
        <v>14</v>
      </c>
    </row>
    <row r="1674" spans="1:11" x14ac:dyDescent="0.3">
      <c r="A1674">
        <v>1672</v>
      </c>
      <c r="B1674">
        <v>580243</v>
      </c>
      <c r="C1674" s="4" t="s">
        <v>13184</v>
      </c>
      <c r="D1674" s="4" t="s">
        <v>15683</v>
      </c>
      <c r="E1674">
        <v>909</v>
      </c>
      <c r="F1674" s="4" t="s">
        <v>15684</v>
      </c>
      <c r="G1674" s="4" t="s">
        <v>13187</v>
      </c>
      <c r="H1674" s="4" t="s">
        <v>13224</v>
      </c>
      <c r="I1674" s="2">
        <v>43601</v>
      </c>
      <c r="J1674" s="2">
        <v>43631</v>
      </c>
      <c r="K1674" s="4" t="s">
        <v>14</v>
      </c>
    </row>
    <row r="1675" spans="1:11" x14ac:dyDescent="0.3">
      <c r="A1675">
        <v>1673</v>
      </c>
      <c r="B1675">
        <v>580244</v>
      </c>
      <c r="C1675" s="4" t="s">
        <v>13184</v>
      </c>
      <c r="D1675" s="4" t="s">
        <v>15685</v>
      </c>
      <c r="E1675">
        <v>20175</v>
      </c>
      <c r="F1675" s="4" t="s">
        <v>15686</v>
      </c>
      <c r="G1675" s="4" t="s">
        <v>13187</v>
      </c>
      <c r="H1675" s="4" t="s">
        <v>13208</v>
      </c>
      <c r="I1675" s="2">
        <v>43601</v>
      </c>
      <c r="J1675" s="2">
        <v>43631</v>
      </c>
      <c r="K1675" s="4" t="s">
        <v>14</v>
      </c>
    </row>
    <row r="1676" spans="1:11" x14ac:dyDescent="0.3">
      <c r="A1676">
        <v>1674</v>
      </c>
      <c r="B1676">
        <v>580245</v>
      </c>
      <c r="C1676" s="4" t="s">
        <v>13184</v>
      </c>
      <c r="D1676" s="4" t="s">
        <v>15687</v>
      </c>
      <c r="E1676">
        <v>11150</v>
      </c>
      <c r="F1676" s="4" t="s">
        <v>15688</v>
      </c>
      <c r="G1676" s="4" t="s">
        <v>13187</v>
      </c>
      <c r="H1676" s="4" t="s">
        <v>13216</v>
      </c>
      <c r="I1676" s="2">
        <v>43601</v>
      </c>
      <c r="J1676" s="2">
        <v>43631</v>
      </c>
      <c r="K1676" s="4" t="s">
        <v>31</v>
      </c>
    </row>
    <row r="1677" spans="1:11" x14ac:dyDescent="0.3">
      <c r="A1677">
        <v>1675</v>
      </c>
      <c r="B1677">
        <v>580246</v>
      </c>
      <c r="C1677" s="4" t="s">
        <v>13184</v>
      </c>
      <c r="D1677" s="4" t="s">
        <v>15689</v>
      </c>
      <c r="E1677">
        <v>865</v>
      </c>
      <c r="F1677" s="4" t="s">
        <v>15690</v>
      </c>
      <c r="G1677" s="4" t="s">
        <v>13187</v>
      </c>
      <c r="H1677" s="4" t="s">
        <v>13216</v>
      </c>
      <c r="I1677" s="2">
        <v>43601</v>
      </c>
      <c r="J1677" s="2">
        <v>43631</v>
      </c>
      <c r="K1677" s="4" t="s">
        <v>31</v>
      </c>
    </row>
    <row r="1678" spans="1:11" x14ac:dyDescent="0.3">
      <c r="A1678">
        <v>1676</v>
      </c>
      <c r="B1678">
        <v>580247</v>
      </c>
      <c r="C1678" s="4" t="s">
        <v>13184</v>
      </c>
      <c r="D1678" s="4" t="s">
        <v>15691</v>
      </c>
      <c r="E1678">
        <v>273</v>
      </c>
      <c r="F1678" s="4" t="s">
        <v>15692</v>
      </c>
      <c r="G1678" s="4" t="s">
        <v>13187</v>
      </c>
      <c r="H1678" s="4" t="s">
        <v>13188</v>
      </c>
      <c r="I1678" s="2">
        <v>43601</v>
      </c>
      <c r="J1678" s="2">
        <v>43631</v>
      </c>
      <c r="K1678" s="4" t="s">
        <v>14</v>
      </c>
    </row>
    <row r="1679" spans="1:11" x14ac:dyDescent="0.3">
      <c r="A1679">
        <v>1677</v>
      </c>
      <c r="B1679">
        <v>580248</v>
      </c>
      <c r="C1679" s="4" t="s">
        <v>27</v>
      </c>
      <c r="D1679" s="4" t="s">
        <v>13187</v>
      </c>
      <c r="E1679">
        <v>0</v>
      </c>
      <c r="F1679" s="4" t="s">
        <v>28</v>
      </c>
      <c r="G1679" s="4" t="s">
        <v>13187</v>
      </c>
      <c r="H1679" s="4" t="s">
        <v>13187</v>
      </c>
      <c r="I1679" s="2"/>
      <c r="J1679" s="2"/>
      <c r="K1679" s="4" t="s">
        <v>13187</v>
      </c>
    </row>
    <row r="1680" spans="1:11" x14ac:dyDescent="0.3">
      <c r="A1680">
        <v>1678</v>
      </c>
      <c r="B1680">
        <v>580249</v>
      </c>
      <c r="C1680" s="4" t="s">
        <v>13184</v>
      </c>
      <c r="D1680" s="4" t="s">
        <v>15693</v>
      </c>
      <c r="E1680">
        <v>235</v>
      </c>
      <c r="F1680" s="4" t="s">
        <v>15694</v>
      </c>
      <c r="G1680" s="4" t="s">
        <v>13187</v>
      </c>
      <c r="H1680" s="4" t="s">
        <v>13188</v>
      </c>
      <c r="I1680" s="2">
        <v>43601</v>
      </c>
      <c r="J1680" s="2">
        <v>43631</v>
      </c>
      <c r="K1680" s="4" t="s">
        <v>14</v>
      </c>
    </row>
    <row r="1681" spans="1:11" x14ac:dyDescent="0.3">
      <c r="A1681">
        <v>1679</v>
      </c>
      <c r="B1681">
        <v>580250</v>
      </c>
      <c r="C1681" s="4" t="s">
        <v>13184</v>
      </c>
      <c r="D1681" s="4" t="s">
        <v>15695</v>
      </c>
      <c r="E1681">
        <v>1379</v>
      </c>
      <c r="F1681" s="4" t="s">
        <v>15696</v>
      </c>
      <c r="G1681" s="4" t="s">
        <v>13187</v>
      </c>
      <c r="H1681" s="4" t="s">
        <v>13216</v>
      </c>
      <c r="I1681" s="2">
        <v>43601</v>
      </c>
      <c r="J1681" s="2">
        <v>43631</v>
      </c>
      <c r="K1681" s="4" t="s">
        <v>14</v>
      </c>
    </row>
    <row r="1682" spans="1:11" x14ac:dyDescent="0.3">
      <c r="A1682">
        <v>1680</v>
      </c>
      <c r="B1682">
        <v>580251</v>
      </c>
      <c r="C1682" s="4" t="s">
        <v>13184</v>
      </c>
      <c r="D1682" s="4" t="s">
        <v>15697</v>
      </c>
      <c r="E1682">
        <v>1102</v>
      </c>
      <c r="F1682" s="4" t="s">
        <v>15698</v>
      </c>
      <c r="G1682" s="4" t="s">
        <v>13187</v>
      </c>
      <c r="H1682" s="4" t="s">
        <v>13235</v>
      </c>
      <c r="I1682" s="2">
        <v>43601</v>
      </c>
      <c r="J1682" s="2">
        <v>43631</v>
      </c>
      <c r="K1682" s="4" t="s">
        <v>14</v>
      </c>
    </row>
    <row r="1683" spans="1:11" x14ac:dyDescent="0.3">
      <c r="A1683">
        <v>1681</v>
      </c>
      <c r="B1683">
        <v>580252</v>
      </c>
      <c r="C1683" s="4" t="s">
        <v>13184</v>
      </c>
      <c r="D1683" s="4" t="s">
        <v>15699</v>
      </c>
      <c r="E1683">
        <v>347</v>
      </c>
      <c r="F1683" s="4" t="s">
        <v>15700</v>
      </c>
      <c r="G1683" s="4" t="s">
        <v>13187</v>
      </c>
      <c r="H1683" s="4" t="s">
        <v>13191</v>
      </c>
      <c r="I1683" s="2">
        <v>43601</v>
      </c>
      <c r="J1683" s="2">
        <v>43631</v>
      </c>
      <c r="K1683" s="4" t="s">
        <v>14</v>
      </c>
    </row>
    <row r="1684" spans="1:11" x14ac:dyDescent="0.3">
      <c r="A1684">
        <v>1682</v>
      </c>
      <c r="B1684">
        <v>580253</v>
      </c>
      <c r="C1684" s="4" t="s">
        <v>13184</v>
      </c>
      <c r="D1684" s="4" t="s">
        <v>15701</v>
      </c>
      <c r="E1684">
        <v>114181</v>
      </c>
      <c r="F1684" s="4" t="s">
        <v>15702</v>
      </c>
      <c r="G1684" s="4" t="s">
        <v>13187</v>
      </c>
      <c r="H1684" s="4" t="s">
        <v>13216</v>
      </c>
      <c r="I1684" s="2">
        <v>43601</v>
      </c>
      <c r="J1684" s="2">
        <v>43631</v>
      </c>
      <c r="K1684" s="4" t="s">
        <v>14</v>
      </c>
    </row>
    <row r="1685" spans="1:11" x14ac:dyDescent="0.3">
      <c r="A1685">
        <v>1683</v>
      </c>
      <c r="B1685">
        <v>580254</v>
      </c>
      <c r="C1685" s="4" t="s">
        <v>13184</v>
      </c>
      <c r="D1685" s="4" t="s">
        <v>15703</v>
      </c>
      <c r="E1685">
        <v>1139</v>
      </c>
      <c r="F1685" s="4" t="s">
        <v>15704</v>
      </c>
      <c r="G1685" s="4" t="s">
        <v>13187</v>
      </c>
      <c r="H1685" s="4" t="s">
        <v>13199</v>
      </c>
      <c r="I1685" s="2">
        <v>43602</v>
      </c>
      <c r="J1685" s="2">
        <v>43632</v>
      </c>
      <c r="K1685" s="4" t="s">
        <v>1387</v>
      </c>
    </row>
    <row r="1686" spans="1:11" x14ac:dyDescent="0.3">
      <c r="A1686">
        <v>1684</v>
      </c>
      <c r="B1686">
        <v>580255</v>
      </c>
      <c r="C1686" s="4" t="s">
        <v>13184</v>
      </c>
      <c r="D1686" s="4" t="s">
        <v>15705</v>
      </c>
      <c r="E1686">
        <v>509</v>
      </c>
      <c r="F1686" s="4" t="s">
        <v>15706</v>
      </c>
      <c r="G1686" s="4" t="s">
        <v>13187</v>
      </c>
      <c r="H1686" s="4" t="s">
        <v>13199</v>
      </c>
      <c r="I1686" s="2">
        <v>43602</v>
      </c>
      <c r="J1686" s="2">
        <v>43632</v>
      </c>
      <c r="K1686" s="4" t="s">
        <v>14</v>
      </c>
    </row>
    <row r="1687" spans="1:11" x14ac:dyDescent="0.3">
      <c r="A1687">
        <v>1685</v>
      </c>
      <c r="B1687">
        <v>580256</v>
      </c>
      <c r="C1687" s="4" t="s">
        <v>13184</v>
      </c>
      <c r="D1687" s="4" t="s">
        <v>15707</v>
      </c>
      <c r="E1687">
        <v>639</v>
      </c>
      <c r="F1687" s="4" t="s">
        <v>15708</v>
      </c>
      <c r="G1687" s="4" t="s">
        <v>13187</v>
      </c>
      <c r="H1687" s="4" t="s">
        <v>13191</v>
      </c>
      <c r="I1687" s="2">
        <v>43602</v>
      </c>
      <c r="J1687" s="2">
        <v>43632</v>
      </c>
      <c r="K1687" s="4" t="s">
        <v>14</v>
      </c>
    </row>
    <row r="1688" spans="1:11" x14ac:dyDescent="0.3">
      <c r="A1688">
        <v>1686</v>
      </c>
      <c r="B1688">
        <v>580257</v>
      </c>
      <c r="C1688" s="4" t="s">
        <v>13184</v>
      </c>
      <c r="D1688" s="4" t="s">
        <v>15709</v>
      </c>
      <c r="E1688">
        <v>499</v>
      </c>
      <c r="F1688" s="4" t="s">
        <v>15710</v>
      </c>
      <c r="G1688" s="4" t="s">
        <v>13187</v>
      </c>
      <c r="H1688" s="4" t="s">
        <v>13191</v>
      </c>
      <c r="I1688" s="2">
        <v>43602</v>
      </c>
      <c r="J1688" s="2">
        <v>43632</v>
      </c>
      <c r="K1688" s="4" t="s">
        <v>14</v>
      </c>
    </row>
    <row r="1689" spans="1:11" x14ac:dyDescent="0.3">
      <c r="A1689">
        <v>1687</v>
      </c>
      <c r="B1689">
        <v>580258</v>
      </c>
      <c r="C1689" s="4" t="s">
        <v>13184</v>
      </c>
      <c r="D1689" s="4" t="s">
        <v>15711</v>
      </c>
      <c r="E1689">
        <v>618</v>
      </c>
      <c r="F1689" s="4" t="s">
        <v>15712</v>
      </c>
      <c r="G1689" s="4" t="s">
        <v>13187</v>
      </c>
      <c r="H1689" s="4" t="s">
        <v>13211</v>
      </c>
      <c r="I1689" s="2">
        <v>43602</v>
      </c>
      <c r="J1689" s="2">
        <v>43632</v>
      </c>
      <c r="K1689" s="4" t="s">
        <v>761</v>
      </c>
    </row>
    <row r="1690" spans="1:11" x14ac:dyDescent="0.3">
      <c r="A1690">
        <v>1688</v>
      </c>
      <c r="B1690">
        <v>580259</v>
      </c>
      <c r="C1690" s="4" t="s">
        <v>13184</v>
      </c>
      <c r="D1690" s="4" t="s">
        <v>15713</v>
      </c>
      <c r="E1690">
        <v>12752</v>
      </c>
      <c r="F1690" s="4" t="s">
        <v>15714</v>
      </c>
      <c r="G1690" s="4" t="s">
        <v>13187</v>
      </c>
      <c r="H1690" s="4" t="s">
        <v>13224</v>
      </c>
      <c r="I1690" s="2">
        <v>43602</v>
      </c>
      <c r="J1690" s="2">
        <v>43632</v>
      </c>
      <c r="K1690" s="4" t="s">
        <v>14</v>
      </c>
    </row>
    <row r="1691" spans="1:11" x14ac:dyDescent="0.3">
      <c r="A1691">
        <v>1689</v>
      </c>
      <c r="B1691">
        <v>580260</v>
      </c>
      <c r="C1691" s="4" t="s">
        <v>13184</v>
      </c>
      <c r="D1691" s="4" t="s">
        <v>15715</v>
      </c>
      <c r="E1691">
        <v>435</v>
      </c>
      <c r="F1691" s="4" t="s">
        <v>15716</v>
      </c>
      <c r="G1691" s="4" t="s">
        <v>13187</v>
      </c>
      <c r="H1691" s="4" t="s">
        <v>13307</v>
      </c>
      <c r="I1691" s="2">
        <v>43602</v>
      </c>
      <c r="J1691" s="2">
        <v>43632</v>
      </c>
      <c r="K1691" s="4" t="s">
        <v>14</v>
      </c>
    </row>
    <row r="1692" spans="1:11" x14ac:dyDescent="0.3">
      <c r="A1692">
        <v>1690</v>
      </c>
      <c r="B1692">
        <v>580261</v>
      </c>
      <c r="C1692" s="4" t="s">
        <v>13184</v>
      </c>
      <c r="D1692" s="4" t="s">
        <v>15717</v>
      </c>
      <c r="E1692">
        <v>934</v>
      </c>
      <c r="F1692" s="4" t="s">
        <v>15718</v>
      </c>
      <c r="G1692" s="4" t="s">
        <v>13187</v>
      </c>
      <c r="H1692" s="4" t="s">
        <v>13208</v>
      </c>
      <c r="I1692" s="2">
        <v>43602</v>
      </c>
      <c r="J1692" s="2">
        <v>43632</v>
      </c>
      <c r="K1692" s="4" t="s">
        <v>1387</v>
      </c>
    </row>
    <row r="1693" spans="1:11" x14ac:dyDescent="0.3">
      <c r="A1693">
        <v>1691</v>
      </c>
      <c r="B1693">
        <v>580262</v>
      </c>
      <c r="C1693" s="4" t="s">
        <v>13184</v>
      </c>
      <c r="D1693" s="4" t="s">
        <v>15719</v>
      </c>
      <c r="E1693">
        <v>611</v>
      </c>
      <c r="F1693" s="4" t="s">
        <v>15720</v>
      </c>
      <c r="G1693" s="4" t="s">
        <v>13187</v>
      </c>
      <c r="H1693" s="4" t="s">
        <v>13199</v>
      </c>
      <c r="I1693" s="2">
        <v>43602</v>
      </c>
      <c r="J1693" s="2">
        <v>43632</v>
      </c>
      <c r="K1693" s="4" t="s">
        <v>14</v>
      </c>
    </row>
    <row r="1694" spans="1:11" x14ac:dyDescent="0.3">
      <c r="A1694">
        <v>1692</v>
      </c>
      <c r="B1694">
        <v>580263</v>
      </c>
      <c r="C1694" s="4" t="s">
        <v>13184</v>
      </c>
      <c r="D1694" s="4" t="s">
        <v>15721</v>
      </c>
      <c r="E1694">
        <v>243</v>
      </c>
      <c r="F1694" s="4" t="s">
        <v>15722</v>
      </c>
      <c r="G1694" s="4" t="s">
        <v>13187</v>
      </c>
      <c r="H1694" s="4" t="s">
        <v>13196</v>
      </c>
      <c r="I1694" s="2">
        <v>43602</v>
      </c>
      <c r="J1694" s="2">
        <v>43632</v>
      </c>
      <c r="K1694" s="4" t="s">
        <v>14</v>
      </c>
    </row>
    <row r="1695" spans="1:11" x14ac:dyDescent="0.3">
      <c r="A1695">
        <v>1693</v>
      </c>
      <c r="B1695">
        <v>580264</v>
      </c>
      <c r="C1695" s="4" t="s">
        <v>13184</v>
      </c>
      <c r="D1695" s="4" t="s">
        <v>15723</v>
      </c>
      <c r="E1695">
        <v>206</v>
      </c>
      <c r="F1695" s="4" t="s">
        <v>15724</v>
      </c>
      <c r="G1695" s="4" t="s">
        <v>13187</v>
      </c>
      <c r="H1695" s="4" t="s">
        <v>13191</v>
      </c>
      <c r="I1695" s="2">
        <v>43602</v>
      </c>
      <c r="J1695" s="2">
        <v>43632</v>
      </c>
      <c r="K1695" s="4" t="s">
        <v>31</v>
      </c>
    </row>
    <row r="1696" spans="1:11" x14ac:dyDescent="0.3">
      <c r="A1696">
        <v>1694</v>
      </c>
      <c r="B1696">
        <v>580265</v>
      </c>
      <c r="C1696" s="4" t="s">
        <v>13184</v>
      </c>
      <c r="D1696" s="4" t="s">
        <v>15725</v>
      </c>
      <c r="E1696">
        <v>1743</v>
      </c>
      <c r="F1696" s="4" t="s">
        <v>15726</v>
      </c>
      <c r="G1696" s="4" t="s">
        <v>13187</v>
      </c>
      <c r="H1696" s="4" t="s">
        <v>13199</v>
      </c>
      <c r="I1696" s="2">
        <v>43602</v>
      </c>
      <c r="J1696" s="2">
        <v>43632</v>
      </c>
      <c r="K1696" s="4" t="s">
        <v>31</v>
      </c>
    </row>
    <row r="1697" spans="1:11" x14ac:dyDescent="0.3">
      <c r="A1697">
        <v>1695</v>
      </c>
      <c r="B1697">
        <v>580266</v>
      </c>
      <c r="C1697" s="4" t="s">
        <v>13184</v>
      </c>
      <c r="D1697" s="4" t="s">
        <v>15727</v>
      </c>
      <c r="E1697">
        <v>242</v>
      </c>
      <c r="F1697" s="4" t="s">
        <v>15728</v>
      </c>
      <c r="G1697" s="4" t="s">
        <v>13187</v>
      </c>
      <c r="H1697" s="4" t="s">
        <v>13307</v>
      </c>
      <c r="I1697" s="2">
        <v>43602</v>
      </c>
      <c r="J1697" s="2">
        <v>43632</v>
      </c>
      <c r="K1697" s="4" t="s">
        <v>14</v>
      </c>
    </row>
    <row r="1698" spans="1:11" x14ac:dyDescent="0.3">
      <c r="A1698">
        <v>1696</v>
      </c>
      <c r="B1698">
        <v>580267</v>
      </c>
      <c r="C1698" s="4" t="s">
        <v>13184</v>
      </c>
      <c r="D1698" s="4" t="s">
        <v>15729</v>
      </c>
      <c r="E1698">
        <v>3968</v>
      </c>
      <c r="F1698" s="4" t="s">
        <v>15730</v>
      </c>
      <c r="G1698" s="4" t="s">
        <v>13187</v>
      </c>
      <c r="H1698" s="4" t="s">
        <v>13235</v>
      </c>
      <c r="I1698" s="2">
        <v>43602</v>
      </c>
      <c r="J1698" s="2">
        <v>43632</v>
      </c>
      <c r="K1698" s="4" t="s">
        <v>1387</v>
      </c>
    </row>
    <row r="1699" spans="1:11" x14ac:dyDescent="0.3">
      <c r="A1699">
        <v>1697</v>
      </c>
      <c r="B1699">
        <v>580268</v>
      </c>
      <c r="C1699" s="4" t="s">
        <v>13184</v>
      </c>
      <c r="D1699" s="4" t="s">
        <v>15731</v>
      </c>
      <c r="E1699">
        <v>376</v>
      </c>
      <c r="F1699" s="4" t="s">
        <v>15732</v>
      </c>
      <c r="G1699" s="4" t="s">
        <v>13187</v>
      </c>
      <c r="H1699" s="4" t="s">
        <v>13188</v>
      </c>
      <c r="I1699" s="2">
        <v>43602</v>
      </c>
      <c r="J1699" s="2">
        <v>43632</v>
      </c>
      <c r="K1699" s="4" t="s">
        <v>1387</v>
      </c>
    </row>
    <row r="1700" spans="1:11" x14ac:dyDescent="0.3">
      <c r="A1700">
        <v>1698</v>
      </c>
      <c r="B1700">
        <v>580269</v>
      </c>
      <c r="C1700" s="4" t="s">
        <v>13184</v>
      </c>
      <c r="D1700" s="4" t="s">
        <v>15733</v>
      </c>
      <c r="E1700">
        <v>389</v>
      </c>
      <c r="F1700" s="4" t="s">
        <v>15734</v>
      </c>
      <c r="G1700" s="4" t="s">
        <v>13187</v>
      </c>
      <c r="H1700" s="4" t="s">
        <v>13224</v>
      </c>
      <c r="I1700" s="2">
        <v>43602</v>
      </c>
      <c r="J1700" s="2">
        <v>43632</v>
      </c>
      <c r="K1700" s="4" t="s">
        <v>31</v>
      </c>
    </row>
    <row r="1701" spans="1:11" x14ac:dyDescent="0.3">
      <c r="A1701">
        <v>1699</v>
      </c>
      <c r="B1701">
        <v>580270</v>
      </c>
      <c r="C1701" s="4" t="s">
        <v>13184</v>
      </c>
      <c r="D1701" s="4" t="s">
        <v>15735</v>
      </c>
      <c r="E1701">
        <v>610</v>
      </c>
      <c r="F1701" s="4" t="s">
        <v>15736</v>
      </c>
      <c r="G1701" s="4" t="s">
        <v>13187</v>
      </c>
      <c r="H1701" s="4" t="s">
        <v>13208</v>
      </c>
      <c r="I1701" s="2">
        <v>43602</v>
      </c>
      <c r="J1701" s="2">
        <v>43632</v>
      </c>
      <c r="K1701" s="4" t="s">
        <v>14</v>
      </c>
    </row>
    <row r="1702" spans="1:11" x14ac:dyDescent="0.3">
      <c r="A1702">
        <v>1700</v>
      </c>
      <c r="B1702">
        <v>580271</v>
      </c>
      <c r="C1702" s="4" t="s">
        <v>13184</v>
      </c>
      <c r="D1702" s="4" t="s">
        <v>15737</v>
      </c>
      <c r="E1702">
        <v>953</v>
      </c>
      <c r="F1702" s="4" t="s">
        <v>15738</v>
      </c>
      <c r="G1702" s="4" t="s">
        <v>13187</v>
      </c>
      <c r="H1702" s="4" t="s">
        <v>13302</v>
      </c>
      <c r="I1702" s="2">
        <v>43602</v>
      </c>
      <c r="J1702" s="2">
        <v>43632</v>
      </c>
      <c r="K1702" s="4" t="s">
        <v>31</v>
      </c>
    </row>
    <row r="1703" spans="1:11" x14ac:dyDescent="0.3">
      <c r="A1703">
        <v>1701</v>
      </c>
      <c r="B1703">
        <v>580272</v>
      </c>
      <c r="C1703" s="4" t="s">
        <v>13184</v>
      </c>
      <c r="D1703" s="4" t="s">
        <v>15739</v>
      </c>
      <c r="E1703">
        <v>1141</v>
      </c>
      <c r="F1703" s="4" t="s">
        <v>15740</v>
      </c>
      <c r="G1703" s="4" t="s">
        <v>13187</v>
      </c>
      <c r="H1703" s="4" t="s">
        <v>13196</v>
      </c>
      <c r="I1703" s="2">
        <v>43602</v>
      </c>
      <c r="J1703" s="2">
        <v>43632</v>
      </c>
      <c r="K1703" s="4" t="s">
        <v>14</v>
      </c>
    </row>
    <row r="1704" spans="1:11" x14ac:dyDescent="0.3">
      <c r="A1704">
        <v>1702</v>
      </c>
      <c r="B1704">
        <v>580273</v>
      </c>
      <c r="C1704" s="4" t="s">
        <v>13184</v>
      </c>
      <c r="D1704" s="4" t="s">
        <v>15741</v>
      </c>
      <c r="E1704">
        <v>341</v>
      </c>
      <c r="F1704" s="4" t="s">
        <v>15742</v>
      </c>
      <c r="G1704" s="4" t="s">
        <v>13187</v>
      </c>
      <c r="H1704" s="4" t="s">
        <v>13302</v>
      </c>
      <c r="I1704" s="2">
        <v>43602</v>
      </c>
      <c r="J1704" s="2">
        <v>43632</v>
      </c>
      <c r="K1704" s="4" t="s">
        <v>14</v>
      </c>
    </row>
    <row r="1705" spans="1:11" x14ac:dyDescent="0.3">
      <c r="A1705">
        <v>1703</v>
      </c>
      <c r="B1705">
        <v>580274</v>
      </c>
      <c r="C1705" s="4" t="s">
        <v>13184</v>
      </c>
      <c r="D1705" s="4" t="s">
        <v>15743</v>
      </c>
      <c r="E1705">
        <v>1057</v>
      </c>
      <c r="F1705" s="4" t="s">
        <v>15744</v>
      </c>
      <c r="G1705" s="4" t="s">
        <v>13187</v>
      </c>
      <c r="H1705" s="4" t="s">
        <v>13279</v>
      </c>
      <c r="I1705" s="2">
        <v>43602</v>
      </c>
      <c r="J1705" s="2">
        <v>43632</v>
      </c>
      <c r="K1705" s="4" t="s">
        <v>31</v>
      </c>
    </row>
    <row r="1706" spans="1:11" x14ac:dyDescent="0.3">
      <c r="A1706">
        <v>1704</v>
      </c>
      <c r="B1706">
        <v>580275</v>
      </c>
      <c r="C1706" s="4" t="s">
        <v>13184</v>
      </c>
      <c r="D1706" s="4" t="s">
        <v>15745</v>
      </c>
      <c r="E1706">
        <v>2469</v>
      </c>
      <c r="F1706" s="4" t="s">
        <v>15746</v>
      </c>
      <c r="G1706" s="4" t="s">
        <v>13187</v>
      </c>
      <c r="H1706" s="4" t="s">
        <v>13188</v>
      </c>
      <c r="I1706" s="2">
        <v>43602</v>
      </c>
      <c r="J1706" s="2">
        <v>43632</v>
      </c>
      <c r="K1706" s="4" t="s">
        <v>14</v>
      </c>
    </row>
    <row r="1707" spans="1:11" x14ac:dyDescent="0.3">
      <c r="A1707">
        <v>1705</v>
      </c>
      <c r="B1707">
        <v>580276</v>
      </c>
      <c r="C1707" s="4" t="s">
        <v>13184</v>
      </c>
      <c r="D1707" s="4" t="s">
        <v>15747</v>
      </c>
      <c r="E1707">
        <v>280</v>
      </c>
      <c r="F1707" s="4" t="s">
        <v>15748</v>
      </c>
      <c r="G1707" s="4" t="s">
        <v>13187</v>
      </c>
      <c r="H1707" s="4" t="s">
        <v>13211</v>
      </c>
      <c r="I1707" s="2">
        <v>43602</v>
      </c>
      <c r="J1707" s="2">
        <v>43632</v>
      </c>
      <c r="K1707" s="4" t="s">
        <v>1387</v>
      </c>
    </row>
    <row r="1708" spans="1:11" x14ac:dyDescent="0.3">
      <c r="A1708">
        <v>1706</v>
      </c>
      <c r="B1708">
        <v>580277</v>
      </c>
      <c r="C1708" s="4" t="s">
        <v>13184</v>
      </c>
      <c r="D1708" s="4" t="s">
        <v>15749</v>
      </c>
      <c r="E1708">
        <v>160</v>
      </c>
      <c r="F1708" s="4" t="s">
        <v>15750</v>
      </c>
      <c r="G1708" s="4" t="s">
        <v>13187</v>
      </c>
      <c r="H1708" s="4" t="s">
        <v>13188</v>
      </c>
      <c r="I1708" s="2">
        <v>43602</v>
      </c>
      <c r="J1708" s="2">
        <v>43632</v>
      </c>
      <c r="K1708" s="4" t="s">
        <v>1387</v>
      </c>
    </row>
    <row r="1709" spans="1:11" x14ac:dyDescent="0.3">
      <c r="A1709">
        <v>1707</v>
      </c>
      <c r="B1709">
        <v>580278</v>
      </c>
      <c r="C1709" s="4" t="s">
        <v>13184</v>
      </c>
      <c r="D1709" s="4" t="s">
        <v>15751</v>
      </c>
      <c r="E1709">
        <v>222</v>
      </c>
      <c r="F1709" s="4" t="s">
        <v>15752</v>
      </c>
      <c r="G1709" s="4" t="s">
        <v>13187</v>
      </c>
      <c r="H1709" s="4" t="s">
        <v>13191</v>
      </c>
      <c r="I1709" s="2">
        <v>43603</v>
      </c>
      <c r="J1709" s="2">
        <v>43633</v>
      </c>
      <c r="K1709" s="4" t="s">
        <v>1387</v>
      </c>
    </row>
    <row r="1710" spans="1:11" x14ac:dyDescent="0.3">
      <c r="A1710">
        <v>1708</v>
      </c>
      <c r="B1710">
        <v>580279</v>
      </c>
      <c r="C1710" s="4" t="s">
        <v>13184</v>
      </c>
      <c r="D1710" s="4" t="s">
        <v>15753</v>
      </c>
      <c r="E1710">
        <v>611</v>
      </c>
      <c r="F1710" s="4" t="s">
        <v>15754</v>
      </c>
      <c r="G1710" s="4" t="s">
        <v>13187</v>
      </c>
      <c r="H1710" s="4" t="s">
        <v>13224</v>
      </c>
      <c r="I1710" s="2">
        <v>43603</v>
      </c>
      <c r="J1710" s="2">
        <v>43633</v>
      </c>
      <c r="K1710" s="4" t="s">
        <v>1387</v>
      </c>
    </row>
    <row r="1711" spans="1:11" x14ac:dyDescent="0.3">
      <c r="A1711">
        <v>1709</v>
      </c>
      <c r="B1711">
        <v>580280</v>
      </c>
      <c r="C1711" s="4" t="s">
        <v>13184</v>
      </c>
      <c r="D1711" s="4" t="s">
        <v>15755</v>
      </c>
      <c r="E1711">
        <v>345</v>
      </c>
      <c r="F1711" s="4" t="s">
        <v>15756</v>
      </c>
      <c r="G1711" s="4" t="s">
        <v>13187</v>
      </c>
      <c r="H1711" s="4" t="s">
        <v>13264</v>
      </c>
      <c r="I1711" s="2">
        <v>43603</v>
      </c>
      <c r="J1711" s="2">
        <v>43633</v>
      </c>
      <c r="K1711" s="4" t="s">
        <v>14</v>
      </c>
    </row>
    <row r="1712" spans="1:11" x14ac:dyDescent="0.3">
      <c r="A1712">
        <v>1710</v>
      </c>
      <c r="B1712">
        <v>580281</v>
      </c>
      <c r="C1712" s="4" t="s">
        <v>13184</v>
      </c>
      <c r="D1712" s="4" t="s">
        <v>15757</v>
      </c>
      <c r="E1712">
        <v>278</v>
      </c>
      <c r="F1712" s="4" t="s">
        <v>15758</v>
      </c>
      <c r="G1712" s="4" t="s">
        <v>13187</v>
      </c>
      <c r="H1712" s="4" t="s">
        <v>13235</v>
      </c>
      <c r="I1712" s="2">
        <v>43603</v>
      </c>
      <c r="J1712" s="2">
        <v>43633</v>
      </c>
      <c r="K1712" s="4" t="s">
        <v>14</v>
      </c>
    </row>
    <row r="1713" spans="1:11" x14ac:dyDescent="0.3">
      <c r="A1713">
        <v>1711</v>
      </c>
      <c r="B1713">
        <v>580282</v>
      </c>
      <c r="C1713" s="4" t="s">
        <v>13184</v>
      </c>
      <c r="D1713" s="4" t="s">
        <v>15759</v>
      </c>
      <c r="E1713">
        <v>259</v>
      </c>
      <c r="F1713" s="4" t="s">
        <v>15760</v>
      </c>
      <c r="G1713" s="4" t="s">
        <v>13187</v>
      </c>
      <c r="H1713" s="4" t="s">
        <v>13302</v>
      </c>
      <c r="I1713" s="2">
        <v>43605</v>
      </c>
      <c r="J1713" s="2">
        <v>43635</v>
      </c>
      <c r="K1713" s="4" t="s">
        <v>14</v>
      </c>
    </row>
    <row r="1714" spans="1:11" x14ac:dyDescent="0.3">
      <c r="A1714">
        <v>1712</v>
      </c>
      <c r="B1714">
        <v>580283</v>
      </c>
      <c r="C1714" s="4" t="s">
        <v>13184</v>
      </c>
      <c r="D1714" s="4" t="s">
        <v>15761</v>
      </c>
      <c r="E1714">
        <v>8939</v>
      </c>
      <c r="F1714" s="4" t="s">
        <v>15762</v>
      </c>
      <c r="G1714" s="4" t="s">
        <v>13187</v>
      </c>
      <c r="H1714" s="4" t="s">
        <v>13224</v>
      </c>
      <c r="I1714" s="2">
        <v>43605</v>
      </c>
      <c r="J1714" s="2">
        <v>43635</v>
      </c>
      <c r="K1714" s="4" t="s">
        <v>14</v>
      </c>
    </row>
    <row r="1715" spans="1:11" x14ac:dyDescent="0.3">
      <c r="A1715">
        <v>1713</v>
      </c>
      <c r="B1715">
        <v>580284</v>
      </c>
      <c r="C1715" s="4" t="s">
        <v>13184</v>
      </c>
      <c r="D1715" s="4" t="s">
        <v>15763</v>
      </c>
      <c r="E1715">
        <v>271</v>
      </c>
      <c r="F1715" s="4" t="s">
        <v>15764</v>
      </c>
      <c r="G1715" s="4" t="s">
        <v>13187</v>
      </c>
      <c r="H1715" s="4" t="s">
        <v>13224</v>
      </c>
      <c r="I1715" s="2">
        <v>43605</v>
      </c>
      <c r="J1715" s="2">
        <v>43635</v>
      </c>
      <c r="K1715" s="4" t="s">
        <v>14</v>
      </c>
    </row>
    <row r="1716" spans="1:11" x14ac:dyDescent="0.3">
      <c r="A1716">
        <v>1714</v>
      </c>
      <c r="B1716">
        <v>580285</v>
      </c>
      <c r="C1716" s="4" t="s">
        <v>13184</v>
      </c>
      <c r="D1716" s="4" t="s">
        <v>15765</v>
      </c>
      <c r="E1716">
        <v>192</v>
      </c>
      <c r="F1716" s="4" t="s">
        <v>15766</v>
      </c>
      <c r="G1716" s="4" t="s">
        <v>13187</v>
      </c>
      <c r="H1716" s="4" t="s">
        <v>13279</v>
      </c>
      <c r="I1716" s="2">
        <v>43605</v>
      </c>
      <c r="J1716" s="2">
        <v>43635</v>
      </c>
      <c r="K1716" s="4" t="s">
        <v>1387</v>
      </c>
    </row>
    <row r="1717" spans="1:11" x14ac:dyDescent="0.3">
      <c r="A1717">
        <v>1715</v>
      </c>
      <c r="B1717">
        <v>580286</v>
      </c>
      <c r="C1717" s="4" t="s">
        <v>13184</v>
      </c>
      <c r="D1717" s="4" t="s">
        <v>15767</v>
      </c>
      <c r="E1717">
        <v>192</v>
      </c>
      <c r="F1717" s="4" t="s">
        <v>15768</v>
      </c>
      <c r="G1717" s="4" t="s">
        <v>13187</v>
      </c>
      <c r="H1717" s="4" t="s">
        <v>13216</v>
      </c>
      <c r="I1717" s="2">
        <v>43605</v>
      </c>
      <c r="J1717" s="2">
        <v>43635</v>
      </c>
      <c r="K1717" s="4" t="s">
        <v>14</v>
      </c>
    </row>
    <row r="1718" spans="1:11" x14ac:dyDescent="0.3">
      <c r="A1718">
        <v>1716</v>
      </c>
      <c r="B1718">
        <v>580287</v>
      </c>
      <c r="C1718" s="4" t="s">
        <v>13184</v>
      </c>
      <c r="D1718" s="4" t="s">
        <v>15769</v>
      </c>
      <c r="E1718">
        <v>271</v>
      </c>
      <c r="F1718" s="4" t="s">
        <v>15770</v>
      </c>
      <c r="G1718" s="4" t="s">
        <v>13187</v>
      </c>
      <c r="H1718" s="4" t="s">
        <v>13235</v>
      </c>
      <c r="I1718" s="2">
        <v>43605</v>
      </c>
      <c r="J1718" s="2">
        <v>43635</v>
      </c>
      <c r="K1718" s="4" t="s">
        <v>1387</v>
      </c>
    </row>
    <row r="1719" spans="1:11" x14ac:dyDescent="0.3">
      <c r="A1719">
        <v>1717</v>
      </c>
      <c r="B1719">
        <v>580288</v>
      </c>
      <c r="C1719" s="4" t="s">
        <v>13184</v>
      </c>
      <c r="D1719" s="4" t="s">
        <v>15771</v>
      </c>
      <c r="E1719">
        <v>258</v>
      </c>
      <c r="F1719" s="4" t="s">
        <v>15772</v>
      </c>
      <c r="G1719" s="4" t="s">
        <v>13187</v>
      </c>
      <c r="H1719" s="4" t="s">
        <v>13216</v>
      </c>
      <c r="I1719" s="2">
        <v>43605</v>
      </c>
      <c r="J1719" s="2">
        <v>43635</v>
      </c>
      <c r="K1719" s="4" t="s">
        <v>14</v>
      </c>
    </row>
    <row r="1720" spans="1:11" x14ac:dyDescent="0.3">
      <c r="A1720">
        <v>1718</v>
      </c>
      <c r="B1720">
        <v>580289</v>
      </c>
      <c r="C1720" s="4" t="s">
        <v>13184</v>
      </c>
      <c r="D1720" s="4" t="s">
        <v>15773</v>
      </c>
      <c r="E1720">
        <v>287</v>
      </c>
      <c r="F1720" s="4" t="s">
        <v>15774</v>
      </c>
      <c r="G1720" s="4" t="s">
        <v>13187</v>
      </c>
      <c r="H1720" s="4" t="s">
        <v>13279</v>
      </c>
      <c r="I1720" s="2">
        <v>43605</v>
      </c>
      <c r="J1720" s="2">
        <v>43635</v>
      </c>
      <c r="K1720" s="4" t="s">
        <v>14</v>
      </c>
    </row>
    <row r="1721" spans="1:11" x14ac:dyDescent="0.3">
      <c r="A1721">
        <v>1719</v>
      </c>
      <c r="B1721">
        <v>580290</v>
      </c>
      <c r="C1721" s="4" t="s">
        <v>13184</v>
      </c>
      <c r="D1721" s="4" t="s">
        <v>15775</v>
      </c>
      <c r="E1721">
        <v>233</v>
      </c>
      <c r="F1721" s="4" t="s">
        <v>15776</v>
      </c>
      <c r="G1721" s="4" t="s">
        <v>13187</v>
      </c>
      <c r="H1721" s="4" t="s">
        <v>13216</v>
      </c>
      <c r="I1721" s="2">
        <v>43605</v>
      </c>
      <c r="J1721" s="2">
        <v>43635</v>
      </c>
      <c r="K1721" s="4" t="s">
        <v>14</v>
      </c>
    </row>
    <row r="1722" spans="1:11" x14ac:dyDescent="0.3">
      <c r="A1722">
        <v>1720</v>
      </c>
      <c r="B1722">
        <v>580291</v>
      </c>
      <c r="C1722" s="4" t="s">
        <v>13184</v>
      </c>
      <c r="D1722" s="4" t="s">
        <v>15777</v>
      </c>
      <c r="E1722">
        <v>650</v>
      </c>
      <c r="F1722" s="4" t="s">
        <v>15778</v>
      </c>
      <c r="G1722" s="4" t="s">
        <v>13187</v>
      </c>
      <c r="H1722" s="4" t="s">
        <v>13302</v>
      </c>
      <c r="I1722" s="2">
        <v>43605</v>
      </c>
      <c r="J1722" s="2">
        <v>43635</v>
      </c>
      <c r="K1722" s="4" t="s">
        <v>14</v>
      </c>
    </row>
    <row r="1723" spans="1:11" x14ac:dyDescent="0.3">
      <c r="A1723">
        <v>1721</v>
      </c>
      <c r="B1723">
        <v>580292</v>
      </c>
      <c r="C1723" s="4" t="s">
        <v>13184</v>
      </c>
      <c r="D1723" s="4" t="s">
        <v>15779</v>
      </c>
      <c r="E1723">
        <v>614</v>
      </c>
      <c r="F1723" s="4" t="s">
        <v>15780</v>
      </c>
      <c r="G1723" s="4" t="s">
        <v>13187</v>
      </c>
      <c r="H1723" s="4" t="s">
        <v>13242</v>
      </c>
      <c r="I1723" s="2">
        <v>43605</v>
      </c>
      <c r="J1723" s="2">
        <v>43635</v>
      </c>
      <c r="K1723" s="4" t="s">
        <v>31</v>
      </c>
    </row>
    <row r="1724" spans="1:11" x14ac:dyDescent="0.3">
      <c r="A1724">
        <v>1722</v>
      </c>
      <c r="B1724">
        <v>580293</v>
      </c>
      <c r="C1724" s="4" t="s">
        <v>13184</v>
      </c>
      <c r="D1724" s="4" t="s">
        <v>15781</v>
      </c>
      <c r="E1724">
        <v>475</v>
      </c>
      <c r="F1724" s="4" t="s">
        <v>15782</v>
      </c>
      <c r="G1724" s="4" t="s">
        <v>13187</v>
      </c>
      <c r="H1724" s="4" t="s">
        <v>13279</v>
      </c>
      <c r="I1724" s="2">
        <v>43605</v>
      </c>
      <c r="J1724" s="2">
        <v>43635</v>
      </c>
      <c r="K1724" s="4" t="s">
        <v>14</v>
      </c>
    </row>
    <row r="1725" spans="1:11" x14ac:dyDescent="0.3">
      <c r="A1725">
        <v>1723</v>
      </c>
      <c r="B1725">
        <v>580294</v>
      </c>
      <c r="C1725" s="4" t="s">
        <v>13184</v>
      </c>
      <c r="D1725" s="4" t="s">
        <v>15783</v>
      </c>
      <c r="E1725">
        <v>269</v>
      </c>
      <c r="F1725" s="4" t="s">
        <v>15784</v>
      </c>
      <c r="G1725" s="4" t="s">
        <v>13187</v>
      </c>
      <c r="H1725" s="4" t="s">
        <v>13245</v>
      </c>
      <c r="I1725" s="2">
        <v>43605</v>
      </c>
      <c r="J1725" s="2">
        <v>43635</v>
      </c>
      <c r="K1725" s="4" t="s">
        <v>14</v>
      </c>
    </row>
    <row r="1726" spans="1:11" x14ac:dyDescent="0.3">
      <c r="A1726">
        <v>1724</v>
      </c>
      <c r="B1726">
        <v>580295</v>
      </c>
      <c r="C1726" s="4" t="s">
        <v>13184</v>
      </c>
      <c r="D1726" s="4" t="s">
        <v>15785</v>
      </c>
      <c r="E1726">
        <v>149</v>
      </c>
      <c r="F1726" s="4" t="s">
        <v>15786</v>
      </c>
      <c r="G1726" s="4" t="s">
        <v>13187</v>
      </c>
      <c r="H1726" s="4" t="s">
        <v>13224</v>
      </c>
      <c r="I1726" s="2">
        <v>43605</v>
      </c>
      <c r="J1726" s="2">
        <v>43635</v>
      </c>
      <c r="K1726" s="4" t="s">
        <v>14</v>
      </c>
    </row>
    <row r="1727" spans="1:11" x14ac:dyDescent="0.3">
      <c r="A1727">
        <v>1725</v>
      </c>
      <c r="B1727">
        <v>580296</v>
      </c>
      <c r="C1727" s="4" t="s">
        <v>13184</v>
      </c>
      <c r="D1727" s="4" t="s">
        <v>15787</v>
      </c>
      <c r="E1727">
        <v>490</v>
      </c>
      <c r="F1727" s="4" t="s">
        <v>15788</v>
      </c>
      <c r="G1727" s="4" t="s">
        <v>13187</v>
      </c>
      <c r="H1727" s="4" t="s">
        <v>13191</v>
      </c>
      <c r="I1727" s="2">
        <v>43605</v>
      </c>
      <c r="J1727" s="2">
        <v>43635</v>
      </c>
      <c r="K1727" s="4" t="s">
        <v>31</v>
      </c>
    </row>
    <row r="1728" spans="1:11" x14ac:dyDescent="0.3">
      <c r="A1728">
        <v>1726</v>
      </c>
      <c r="B1728">
        <v>580297</v>
      </c>
      <c r="C1728" s="4" t="s">
        <v>13184</v>
      </c>
      <c r="D1728" s="4" t="s">
        <v>15789</v>
      </c>
      <c r="E1728">
        <v>576</v>
      </c>
      <c r="F1728" s="4" t="s">
        <v>15790</v>
      </c>
      <c r="G1728" s="4" t="s">
        <v>13187</v>
      </c>
      <c r="H1728" s="4" t="s">
        <v>13245</v>
      </c>
      <c r="I1728" s="2">
        <v>43605</v>
      </c>
      <c r="J1728" s="2">
        <v>43635</v>
      </c>
      <c r="K1728" s="4" t="s">
        <v>14</v>
      </c>
    </row>
    <row r="1729" spans="1:11" x14ac:dyDescent="0.3">
      <c r="A1729">
        <v>1727</v>
      </c>
      <c r="B1729">
        <v>580298</v>
      </c>
      <c r="C1729" s="4" t="s">
        <v>13184</v>
      </c>
      <c r="D1729" s="4" t="s">
        <v>15791</v>
      </c>
      <c r="E1729">
        <v>1049</v>
      </c>
      <c r="F1729" s="4" t="s">
        <v>15792</v>
      </c>
      <c r="G1729" s="4" t="s">
        <v>13187</v>
      </c>
      <c r="H1729" s="4" t="s">
        <v>13242</v>
      </c>
      <c r="I1729" s="2">
        <v>43605</v>
      </c>
      <c r="J1729" s="2">
        <v>43635</v>
      </c>
      <c r="K1729" s="4" t="s">
        <v>761</v>
      </c>
    </row>
    <row r="1730" spans="1:11" x14ac:dyDescent="0.3">
      <c r="A1730">
        <v>1728</v>
      </c>
      <c r="B1730">
        <v>580299</v>
      </c>
      <c r="C1730" s="4" t="s">
        <v>13184</v>
      </c>
      <c r="D1730" s="4" t="s">
        <v>15793</v>
      </c>
      <c r="E1730">
        <v>149</v>
      </c>
      <c r="F1730" s="4" t="s">
        <v>15794</v>
      </c>
      <c r="G1730" s="4" t="s">
        <v>13187</v>
      </c>
      <c r="H1730" s="4" t="s">
        <v>13211</v>
      </c>
      <c r="I1730" s="2">
        <v>43605</v>
      </c>
      <c r="J1730" s="2">
        <v>43635</v>
      </c>
      <c r="K1730" s="4" t="s">
        <v>1387</v>
      </c>
    </row>
    <row r="1731" spans="1:11" x14ac:dyDescent="0.3">
      <c r="A1731">
        <v>1729</v>
      </c>
      <c r="B1731">
        <v>580300</v>
      </c>
      <c r="C1731" s="4" t="s">
        <v>13184</v>
      </c>
      <c r="D1731" s="4" t="s">
        <v>15795</v>
      </c>
      <c r="E1731">
        <v>184</v>
      </c>
      <c r="F1731" s="4" t="s">
        <v>15796</v>
      </c>
      <c r="G1731" s="4" t="s">
        <v>13187</v>
      </c>
      <c r="H1731" s="4" t="s">
        <v>13235</v>
      </c>
      <c r="I1731" s="2">
        <v>43605</v>
      </c>
      <c r="J1731" s="2">
        <v>43635</v>
      </c>
      <c r="K1731" s="4" t="s">
        <v>14</v>
      </c>
    </row>
    <row r="1732" spans="1:11" x14ac:dyDescent="0.3">
      <c r="A1732">
        <v>1730</v>
      </c>
      <c r="B1732">
        <v>580301</v>
      </c>
      <c r="C1732" s="4" t="s">
        <v>13184</v>
      </c>
      <c r="D1732" s="4" t="s">
        <v>15797</v>
      </c>
      <c r="E1732">
        <v>5250</v>
      </c>
      <c r="F1732" s="4" t="s">
        <v>15798</v>
      </c>
      <c r="G1732" s="4" t="s">
        <v>13187</v>
      </c>
      <c r="H1732" s="4" t="s">
        <v>13307</v>
      </c>
      <c r="I1732" s="2">
        <v>43605</v>
      </c>
      <c r="J1732" s="2">
        <v>43635</v>
      </c>
      <c r="K1732" s="4" t="s">
        <v>14</v>
      </c>
    </row>
    <row r="1733" spans="1:11" x14ac:dyDescent="0.3">
      <c r="A1733">
        <v>1731</v>
      </c>
      <c r="B1733">
        <v>580302</v>
      </c>
      <c r="C1733" s="4" t="s">
        <v>13184</v>
      </c>
      <c r="D1733" s="4" t="s">
        <v>15799</v>
      </c>
      <c r="E1733">
        <v>316</v>
      </c>
      <c r="F1733" s="4" t="s">
        <v>15800</v>
      </c>
      <c r="G1733" s="4" t="s">
        <v>13187</v>
      </c>
      <c r="H1733" s="4" t="s">
        <v>13216</v>
      </c>
      <c r="I1733" s="2">
        <v>43605</v>
      </c>
      <c r="J1733" s="2">
        <v>43635</v>
      </c>
      <c r="K1733" s="4" t="s">
        <v>31</v>
      </c>
    </row>
    <row r="1734" spans="1:11" x14ac:dyDescent="0.3">
      <c r="A1734">
        <v>1732</v>
      </c>
      <c r="B1734">
        <v>580303</v>
      </c>
      <c r="C1734" s="4" t="s">
        <v>13184</v>
      </c>
      <c r="D1734" s="4" t="s">
        <v>15801</v>
      </c>
      <c r="E1734">
        <v>9676</v>
      </c>
      <c r="F1734" s="4" t="s">
        <v>15802</v>
      </c>
      <c r="G1734" s="4" t="s">
        <v>13187</v>
      </c>
      <c r="H1734" s="4" t="s">
        <v>13188</v>
      </c>
      <c r="I1734" s="2">
        <v>43605</v>
      </c>
      <c r="J1734" s="2">
        <v>43635</v>
      </c>
      <c r="K1734" s="4" t="s">
        <v>14</v>
      </c>
    </row>
    <row r="1735" spans="1:11" x14ac:dyDescent="0.3">
      <c r="A1735">
        <v>1733</v>
      </c>
      <c r="B1735">
        <v>580304</v>
      </c>
      <c r="C1735" s="4" t="s">
        <v>13184</v>
      </c>
      <c r="D1735" s="4" t="s">
        <v>15803</v>
      </c>
      <c r="E1735">
        <v>1444</v>
      </c>
      <c r="F1735" s="4" t="s">
        <v>15804</v>
      </c>
      <c r="G1735" s="4" t="s">
        <v>13187</v>
      </c>
      <c r="H1735" s="4" t="s">
        <v>13279</v>
      </c>
      <c r="I1735" s="2">
        <v>43605</v>
      </c>
      <c r="J1735" s="2">
        <v>43635</v>
      </c>
      <c r="K1735" s="4" t="s">
        <v>14</v>
      </c>
    </row>
    <row r="1736" spans="1:11" x14ac:dyDescent="0.3">
      <c r="A1736">
        <v>1734</v>
      </c>
      <c r="B1736">
        <v>580305</v>
      </c>
      <c r="C1736" s="4" t="s">
        <v>13184</v>
      </c>
      <c r="D1736" s="4" t="s">
        <v>15805</v>
      </c>
      <c r="E1736">
        <v>241</v>
      </c>
      <c r="F1736" s="4" t="s">
        <v>15806</v>
      </c>
      <c r="G1736" s="4" t="s">
        <v>13187</v>
      </c>
      <c r="H1736" s="4" t="s">
        <v>13245</v>
      </c>
      <c r="I1736" s="2">
        <v>43605</v>
      </c>
      <c r="J1736" s="2">
        <v>43635</v>
      </c>
      <c r="K1736" s="4" t="s">
        <v>31</v>
      </c>
    </row>
    <row r="1737" spans="1:11" x14ac:dyDescent="0.3">
      <c r="A1737">
        <v>1735</v>
      </c>
      <c r="B1737">
        <v>580306</v>
      </c>
      <c r="C1737" s="4" t="s">
        <v>13184</v>
      </c>
      <c r="D1737" s="4" t="s">
        <v>15807</v>
      </c>
      <c r="E1737">
        <v>2754</v>
      </c>
      <c r="F1737" s="4" t="s">
        <v>15808</v>
      </c>
      <c r="G1737" s="4" t="s">
        <v>13187</v>
      </c>
      <c r="H1737" s="4" t="s">
        <v>13199</v>
      </c>
      <c r="I1737" s="2">
        <v>43605</v>
      </c>
      <c r="J1737" s="2">
        <v>43635</v>
      </c>
      <c r="K1737" s="4" t="s">
        <v>14</v>
      </c>
    </row>
    <row r="1738" spans="1:11" x14ac:dyDescent="0.3">
      <c r="A1738">
        <v>1736</v>
      </c>
      <c r="B1738">
        <v>580307</v>
      </c>
      <c r="C1738" s="4" t="s">
        <v>13184</v>
      </c>
      <c r="D1738" s="4" t="s">
        <v>15809</v>
      </c>
      <c r="E1738">
        <v>342</v>
      </c>
      <c r="F1738" s="4" t="s">
        <v>15810</v>
      </c>
      <c r="G1738" s="4" t="s">
        <v>13187</v>
      </c>
      <c r="H1738" s="4" t="s">
        <v>13235</v>
      </c>
      <c r="I1738" s="2">
        <v>43605</v>
      </c>
      <c r="J1738" s="2">
        <v>43635</v>
      </c>
      <c r="K1738" s="4" t="s">
        <v>14</v>
      </c>
    </row>
    <row r="1739" spans="1:11" x14ac:dyDescent="0.3">
      <c r="A1739">
        <v>1737</v>
      </c>
      <c r="B1739">
        <v>580308</v>
      </c>
      <c r="C1739" s="4" t="s">
        <v>13184</v>
      </c>
      <c r="D1739" s="4" t="s">
        <v>15811</v>
      </c>
      <c r="E1739">
        <v>584</v>
      </c>
      <c r="F1739" s="4" t="s">
        <v>15812</v>
      </c>
      <c r="G1739" s="4" t="s">
        <v>13187</v>
      </c>
      <c r="H1739" s="4" t="s">
        <v>13235</v>
      </c>
      <c r="I1739" s="2">
        <v>43605</v>
      </c>
      <c r="J1739" s="2">
        <v>43635</v>
      </c>
      <c r="K1739" s="4" t="s">
        <v>1387</v>
      </c>
    </row>
    <row r="1740" spans="1:11" x14ac:dyDescent="0.3">
      <c r="A1740">
        <v>1738</v>
      </c>
      <c r="B1740">
        <v>580309</v>
      </c>
      <c r="C1740" s="4" t="s">
        <v>13184</v>
      </c>
      <c r="D1740" s="4" t="s">
        <v>15813</v>
      </c>
      <c r="E1740">
        <v>948</v>
      </c>
      <c r="F1740" s="4" t="s">
        <v>15814</v>
      </c>
      <c r="G1740" s="4" t="s">
        <v>13187</v>
      </c>
      <c r="H1740" s="4" t="s">
        <v>13199</v>
      </c>
      <c r="I1740" s="2">
        <v>43605</v>
      </c>
      <c r="J1740" s="2">
        <v>43635</v>
      </c>
      <c r="K1740" s="4" t="s">
        <v>1387</v>
      </c>
    </row>
    <row r="1741" spans="1:11" x14ac:dyDescent="0.3">
      <c r="A1741">
        <v>1739</v>
      </c>
      <c r="B1741">
        <v>580310</v>
      </c>
      <c r="C1741" s="4" t="s">
        <v>13184</v>
      </c>
      <c r="D1741" s="4" t="s">
        <v>15815</v>
      </c>
      <c r="E1741">
        <v>153</v>
      </c>
      <c r="F1741" s="4" t="s">
        <v>15816</v>
      </c>
      <c r="G1741" s="4" t="s">
        <v>13187</v>
      </c>
      <c r="H1741" s="4" t="s">
        <v>13224</v>
      </c>
      <c r="I1741" s="2">
        <v>43605</v>
      </c>
      <c r="J1741" s="2">
        <v>43635</v>
      </c>
      <c r="K1741" s="4" t="s">
        <v>14</v>
      </c>
    </row>
    <row r="1742" spans="1:11" x14ac:dyDescent="0.3">
      <c r="A1742">
        <v>1740</v>
      </c>
      <c r="B1742">
        <v>580311</v>
      </c>
      <c r="C1742" s="4" t="s">
        <v>13184</v>
      </c>
      <c r="D1742" s="4" t="s">
        <v>15817</v>
      </c>
      <c r="E1742">
        <v>26675</v>
      </c>
      <c r="F1742" s="4" t="s">
        <v>15818</v>
      </c>
      <c r="G1742" s="4" t="s">
        <v>13187</v>
      </c>
      <c r="H1742" s="4" t="s">
        <v>13324</v>
      </c>
      <c r="I1742" s="2">
        <v>43605</v>
      </c>
      <c r="J1742" s="2">
        <v>43635</v>
      </c>
      <c r="K1742" s="4" t="s">
        <v>761</v>
      </c>
    </row>
    <row r="1743" spans="1:11" x14ac:dyDescent="0.3">
      <c r="A1743">
        <v>1741</v>
      </c>
      <c r="B1743">
        <v>580312</v>
      </c>
      <c r="C1743" s="4" t="s">
        <v>13184</v>
      </c>
      <c r="D1743" s="4" t="s">
        <v>15819</v>
      </c>
      <c r="E1743">
        <v>395</v>
      </c>
      <c r="F1743" s="4" t="s">
        <v>15820</v>
      </c>
      <c r="G1743" s="4" t="s">
        <v>13187</v>
      </c>
      <c r="H1743" s="4" t="s">
        <v>13279</v>
      </c>
      <c r="I1743" s="2">
        <v>43605</v>
      </c>
      <c r="J1743" s="2">
        <v>43635</v>
      </c>
      <c r="K1743" s="4" t="s">
        <v>14</v>
      </c>
    </row>
    <row r="1744" spans="1:11" x14ac:dyDescent="0.3">
      <c r="A1744">
        <v>1742</v>
      </c>
      <c r="B1744">
        <v>580313</v>
      </c>
      <c r="C1744" s="4" t="s">
        <v>13184</v>
      </c>
      <c r="D1744" s="4" t="s">
        <v>15821</v>
      </c>
      <c r="E1744">
        <v>293</v>
      </c>
      <c r="F1744" s="4" t="s">
        <v>15822</v>
      </c>
      <c r="G1744" s="4" t="s">
        <v>13187</v>
      </c>
      <c r="H1744" s="4" t="s">
        <v>13188</v>
      </c>
      <c r="I1744" s="2">
        <v>43605</v>
      </c>
      <c r="J1744" s="2">
        <v>43635</v>
      </c>
      <c r="K1744" s="4" t="s">
        <v>14</v>
      </c>
    </row>
    <row r="1745" spans="1:11" x14ac:dyDescent="0.3">
      <c r="A1745">
        <v>1743</v>
      </c>
      <c r="B1745">
        <v>580314</v>
      </c>
      <c r="C1745" s="4" t="s">
        <v>13184</v>
      </c>
      <c r="D1745" s="4" t="s">
        <v>15823</v>
      </c>
      <c r="E1745">
        <v>430</v>
      </c>
      <c r="F1745" s="4" t="s">
        <v>15824</v>
      </c>
      <c r="G1745" s="4" t="s">
        <v>13187</v>
      </c>
      <c r="H1745" s="4" t="s">
        <v>13208</v>
      </c>
      <c r="I1745" s="2">
        <v>43605</v>
      </c>
      <c r="J1745" s="2">
        <v>43635</v>
      </c>
      <c r="K1745" s="4" t="s">
        <v>14</v>
      </c>
    </row>
    <row r="1746" spans="1:11" x14ac:dyDescent="0.3">
      <c r="A1746">
        <v>1744</v>
      </c>
      <c r="B1746">
        <v>580315</v>
      </c>
      <c r="C1746" s="4" t="s">
        <v>13184</v>
      </c>
      <c r="D1746" s="4" t="s">
        <v>15825</v>
      </c>
      <c r="E1746">
        <v>1322</v>
      </c>
      <c r="F1746" s="4" t="s">
        <v>15826</v>
      </c>
      <c r="G1746" s="4" t="s">
        <v>13187</v>
      </c>
      <c r="H1746" s="4" t="s">
        <v>13279</v>
      </c>
      <c r="I1746" s="2">
        <v>43605</v>
      </c>
      <c r="J1746" s="2">
        <v>43635</v>
      </c>
      <c r="K1746" s="4" t="s">
        <v>14</v>
      </c>
    </row>
    <row r="1747" spans="1:11" x14ac:dyDescent="0.3">
      <c r="A1747">
        <v>1745</v>
      </c>
      <c r="B1747">
        <v>580316</v>
      </c>
      <c r="C1747" s="4" t="s">
        <v>13184</v>
      </c>
      <c r="D1747" s="4" t="s">
        <v>15827</v>
      </c>
      <c r="E1747">
        <v>306</v>
      </c>
      <c r="F1747" s="4" t="s">
        <v>15828</v>
      </c>
      <c r="G1747" s="4" t="s">
        <v>13187</v>
      </c>
      <c r="H1747" s="4" t="s">
        <v>13279</v>
      </c>
      <c r="I1747" s="2">
        <v>43605</v>
      </c>
      <c r="J1747" s="2">
        <v>43635</v>
      </c>
      <c r="K1747" s="4" t="s">
        <v>14</v>
      </c>
    </row>
    <row r="1748" spans="1:11" x14ac:dyDescent="0.3">
      <c r="A1748">
        <v>1746</v>
      </c>
      <c r="B1748">
        <v>580317</v>
      </c>
      <c r="C1748" s="4" t="s">
        <v>13184</v>
      </c>
      <c r="D1748" s="4" t="s">
        <v>15829</v>
      </c>
      <c r="E1748">
        <v>852</v>
      </c>
      <c r="F1748" s="4" t="s">
        <v>15830</v>
      </c>
      <c r="G1748" s="4" t="s">
        <v>13187</v>
      </c>
      <c r="H1748" s="4" t="s">
        <v>13208</v>
      </c>
      <c r="I1748" s="2">
        <v>43605</v>
      </c>
      <c r="J1748" s="2">
        <v>43635</v>
      </c>
      <c r="K1748" s="4" t="s">
        <v>14</v>
      </c>
    </row>
    <row r="1749" spans="1:11" x14ac:dyDescent="0.3">
      <c r="A1749">
        <v>1747</v>
      </c>
      <c r="B1749">
        <v>580318</v>
      </c>
      <c r="C1749" s="4" t="s">
        <v>13184</v>
      </c>
      <c r="D1749" s="4" t="s">
        <v>15831</v>
      </c>
      <c r="E1749">
        <v>1698</v>
      </c>
      <c r="F1749" s="4" t="s">
        <v>15832</v>
      </c>
      <c r="G1749" s="4" t="s">
        <v>13187</v>
      </c>
      <c r="H1749" s="4" t="s">
        <v>13208</v>
      </c>
      <c r="I1749" s="2">
        <v>43605</v>
      </c>
      <c r="J1749" s="2">
        <v>43635</v>
      </c>
      <c r="K1749" s="4" t="s">
        <v>14</v>
      </c>
    </row>
    <row r="1750" spans="1:11" x14ac:dyDescent="0.3">
      <c r="A1750">
        <v>1748</v>
      </c>
      <c r="B1750">
        <v>580319</v>
      </c>
      <c r="C1750" s="4" t="s">
        <v>13184</v>
      </c>
      <c r="D1750" s="4" t="s">
        <v>15833</v>
      </c>
      <c r="E1750">
        <v>526</v>
      </c>
      <c r="F1750" s="4" t="s">
        <v>15834</v>
      </c>
      <c r="G1750" s="4" t="s">
        <v>13187</v>
      </c>
      <c r="H1750" s="4" t="s">
        <v>13242</v>
      </c>
      <c r="I1750" s="2">
        <v>43605</v>
      </c>
      <c r="J1750" s="2">
        <v>43635</v>
      </c>
      <c r="K1750" s="4" t="s">
        <v>14</v>
      </c>
    </row>
    <row r="1751" spans="1:11" x14ac:dyDescent="0.3">
      <c r="A1751">
        <v>1749</v>
      </c>
      <c r="B1751">
        <v>580320</v>
      </c>
      <c r="C1751" s="4" t="s">
        <v>13184</v>
      </c>
      <c r="D1751" s="4" t="s">
        <v>15835</v>
      </c>
      <c r="E1751">
        <v>23053</v>
      </c>
      <c r="F1751" s="4" t="s">
        <v>15836</v>
      </c>
      <c r="G1751" s="4" t="s">
        <v>13187</v>
      </c>
      <c r="H1751" s="4" t="s">
        <v>13242</v>
      </c>
      <c r="I1751" s="2">
        <v>43605</v>
      </c>
      <c r="J1751" s="2">
        <v>43635</v>
      </c>
      <c r="K1751" s="4" t="s">
        <v>14</v>
      </c>
    </row>
    <row r="1752" spans="1:11" x14ac:dyDescent="0.3">
      <c r="A1752">
        <v>1750</v>
      </c>
      <c r="B1752">
        <v>580321</v>
      </c>
      <c r="C1752" s="4" t="s">
        <v>27</v>
      </c>
      <c r="D1752" s="4" t="s">
        <v>13187</v>
      </c>
      <c r="E1752">
        <v>0</v>
      </c>
      <c r="F1752" s="4" t="s">
        <v>28</v>
      </c>
      <c r="G1752" s="4" t="s">
        <v>13187</v>
      </c>
      <c r="H1752" s="4" t="s">
        <v>13187</v>
      </c>
      <c r="I1752" s="2"/>
      <c r="J1752" s="2"/>
      <c r="K1752" s="4" t="s">
        <v>13187</v>
      </c>
    </row>
    <row r="1753" spans="1:11" x14ac:dyDescent="0.3">
      <c r="A1753">
        <v>1751</v>
      </c>
      <c r="B1753">
        <v>580322</v>
      </c>
      <c r="C1753" s="4" t="s">
        <v>13184</v>
      </c>
      <c r="D1753" s="4" t="s">
        <v>15837</v>
      </c>
      <c r="E1753">
        <v>1901</v>
      </c>
      <c r="F1753" s="4" t="s">
        <v>15838</v>
      </c>
      <c r="G1753" s="4" t="s">
        <v>13187</v>
      </c>
      <c r="H1753" s="4" t="s">
        <v>13235</v>
      </c>
      <c r="I1753" s="2">
        <v>43605</v>
      </c>
      <c r="J1753" s="2">
        <v>43635</v>
      </c>
      <c r="K1753" s="4" t="s">
        <v>14</v>
      </c>
    </row>
    <row r="1754" spans="1:11" x14ac:dyDescent="0.3">
      <c r="A1754">
        <v>1752</v>
      </c>
      <c r="B1754">
        <v>580323</v>
      </c>
      <c r="C1754" s="4" t="s">
        <v>13184</v>
      </c>
      <c r="D1754" s="4" t="s">
        <v>15839</v>
      </c>
      <c r="E1754">
        <v>137</v>
      </c>
      <c r="F1754" s="4" t="s">
        <v>15840</v>
      </c>
      <c r="G1754" s="4" t="s">
        <v>13187</v>
      </c>
      <c r="H1754" s="4" t="s">
        <v>13307</v>
      </c>
      <c r="I1754" s="2">
        <v>43605</v>
      </c>
      <c r="J1754" s="2">
        <v>43635</v>
      </c>
      <c r="K1754" s="4" t="s">
        <v>14</v>
      </c>
    </row>
    <row r="1755" spans="1:11" x14ac:dyDescent="0.3">
      <c r="A1755">
        <v>1753</v>
      </c>
      <c r="B1755">
        <v>580324</v>
      </c>
      <c r="C1755" s="4" t="s">
        <v>13184</v>
      </c>
      <c r="D1755" s="4" t="s">
        <v>15841</v>
      </c>
      <c r="E1755">
        <v>295</v>
      </c>
      <c r="F1755" s="4" t="s">
        <v>15842</v>
      </c>
      <c r="G1755" s="4" t="s">
        <v>13187</v>
      </c>
      <c r="H1755" s="4" t="s">
        <v>13245</v>
      </c>
      <c r="I1755" s="2">
        <v>43605</v>
      </c>
      <c r="J1755" s="2">
        <v>43635</v>
      </c>
      <c r="K1755" s="4" t="s">
        <v>14</v>
      </c>
    </row>
    <row r="1756" spans="1:11" x14ac:dyDescent="0.3">
      <c r="A1756">
        <v>1754</v>
      </c>
      <c r="B1756">
        <v>580325</v>
      </c>
      <c r="C1756" s="4" t="s">
        <v>13418</v>
      </c>
      <c r="D1756" s="4" t="s">
        <v>15843</v>
      </c>
      <c r="E1756">
        <v>217483</v>
      </c>
      <c r="F1756" s="4" t="s">
        <v>15844</v>
      </c>
      <c r="G1756" s="4" t="s">
        <v>15845</v>
      </c>
      <c r="H1756" s="4" t="s">
        <v>13324</v>
      </c>
      <c r="I1756" s="2">
        <v>43605</v>
      </c>
      <c r="J1756" s="2">
        <v>43635</v>
      </c>
      <c r="K1756" s="4" t="s">
        <v>14</v>
      </c>
    </row>
    <row r="1757" spans="1:11" x14ac:dyDescent="0.3">
      <c r="A1757">
        <v>1755</v>
      </c>
      <c r="B1757">
        <v>580326</v>
      </c>
      <c r="C1757" s="4" t="s">
        <v>13184</v>
      </c>
      <c r="D1757" s="4" t="s">
        <v>15846</v>
      </c>
      <c r="E1757">
        <v>371</v>
      </c>
      <c r="F1757" s="4" t="s">
        <v>15847</v>
      </c>
      <c r="G1757" s="4" t="s">
        <v>13187</v>
      </c>
      <c r="H1757" s="4" t="s">
        <v>13216</v>
      </c>
      <c r="I1757" s="2">
        <v>43605</v>
      </c>
      <c r="J1757" s="2">
        <v>43635</v>
      </c>
      <c r="K1757" s="4" t="s">
        <v>14</v>
      </c>
    </row>
    <row r="1758" spans="1:11" x14ac:dyDescent="0.3">
      <c r="A1758">
        <v>1756</v>
      </c>
      <c r="B1758">
        <v>580327</v>
      </c>
      <c r="C1758" s="4" t="s">
        <v>13184</v>
      </c>
      <c r="D1758" s="4" t="s">
        <v>14436</v>
      </c>
      <c r="E1758">
        <v>2029</v>
      </c>
      <c r="F1758" s="4" t="s">
        <v>15848</v>
      </c>
      <c r="G1758" s="4" t="s">
        <v>13187</v>
      </c>
      <c r="H1758" s="4" t="s">
        <v>13199</v>
      </c>
      <c r="I1758" s="2">
        <v>43605</v>
      </c>
      <c r="J1758" s="2">
        <v>43635</v>
      </c>
      <c r="K1758" s="4" t="s">
        <v>31</v>
      </c>
    </row>
    <row r="1759" spans="1:11" x14ac:dyDescent="0.3">
      <c r="A1759">
        <v>1757</v>
      </c>
      <c r="B1759">
        <v>580328</v>
      </c>
      <c r="C1759" s="4" t="s">
        <v>13184</v>
      </c>
      <c r="D1759" s="4" t="s">
        <v>15849</v>
      </c>
      <c r="E1759">
        <v>557</v>
      </c>
      <c r="F1759" s="4" t="s">
        <v>15850</v>
      </c>
      <c r="G1759" s="4" t="s">
        <v>13187</v>
      </c>
      <c r="H1759" s="4" t="s">
        <v>13211</v>
      </c>
      <c r="I1759" s="2">
        <v>43605</v>
      </c>
      <c r="J1759" s="2">
        <v>43635</v>
      </c>
      <c r="K1759" s="4" t="s">
        <v>31</v>
      </c>
    </row>
    <row r="1760" spans="1:11" x14ac:dyDescent="0.3">
      <c r="A1760">
        <v>1758</v>
      </c>
      <c r="B1760">
        <v>580329</v>
      </c>
      <c r="C1760" s="4" t="s">
        <v>13184</v>
      </c>
      <c r="D1760" s="4" t="s">
        <v>15851</v>
      </c>
      <c r="E1760">
        <v>396</v>
      </c>
      <c r="F1760" s="4" t="s">
        <v>15852</v>
      </c>
      <c r="G1760" s="4" t="s">
        <v>13187</v>
      </c>
      <c r="H1760" s="4" t="s">
        <v>13188</v>
      </c>
      <c r="I1760" s="2">
        <v>43605</v>
      </c>
      <c r="J1760" s="2">
        <v>43635</v>
      </c>
      <c r="K1760" s="4" t="s">
        <v>31</v>
      </c>
    </row>
    <row r="1761" spans="1:11" x14ac:dyDescent="0.3">
      <c r="A1761">
        <v>1759</v>
      </c>
      <c r="B1761">
        <v>580330</v>
      </c>
      <c r="C1761" s="4" t="s">
        <v>13184</v>
      </c>
      <c r="D1761" s="4" t="s">
        <v>15853</v>
      </c>
      <c r="E1761">
        <v>508</v>
      </c>
      <c r="F1761" s="4" t="s">
        <v>15854</v>
      </c>
      <c r="G1761" s="4" t="s">
        <v>13187</v>
      </c>
      <c r="H1761" s="4" t="s">
        <v>13199</v>
      </c>
      <c r="I1761" s="2">
        <v>43605</v>
      </c>
      <c r="J1761" s="2">
        <v>43635</v>
      </c>
      <c r="K1761" s="4" t="s">
        <v>14</v>
      </c>
    </row>
    <row r="1762" spans="1:11" x14ac:dyDescent="0.3">
      <c r="A1762">
        <v>1760</v>
      </c>
      <c r="B1762">
        <v>580331</v>
      </c>
      <c r="C1762" s="4" t="s">
        <v>13184</v>
      </c>
      <c r="D1762" s="4" t="s">
        <v>15855</v>
      </c>
      <c r="E1762">
        <v>163</v>
      </c>
      <c r="F1762" s="4" t="s">
        <v>15856</v>
      </c>
      <c r="G1762" s="4" t="s">
        <v>13187</v>
      </c>
      <c r="H1762" s="4" t="s">
        <v>13264</v>
      </c>
      <c r="I1762" s="2">
        <v>43605</v>
      </c>
      <c r="J1762" s="2">
        <v>43635</v>
      </c>
      <c r="K1762" s="4" t="s">
        <v>14</v>
      </c>
    </row>
    <row r="1763" spans="1:11" x14ac:dyDescent="0.3">
      <c r="A1763">
        <v>1761</v>
      </c>
      <c r="B1763">
        <v>580332</v>
      </c>
      <c r="C1763" s="4" t="s">
        <v>13184</v>
      </c>
      <c r="D1763" s="4" t="s">
        <v>15857</v>
      </c>
      <c r="E1763">
        <v>11393</v>
      </c>
      <c r="F1763" s="4" t="s">
        <v>15858</v>
      </c>
      <c r="G1763" s="4" t="s">
        <v>13187</v>
      </c>
      <c r="H1763" s="4" t="s">
        <v>13235</v>
      </c>
      <c r="I1763" s="2">
        <v>43605</v>
      </c>
      <c r="J1763" s="2">
        <v>43635</v>
      </c>
      <c r="K1763" s="4" t="s">
        <v>1387</v>
      </c>
    </row>
    <row r="1764" spans="1:11" x14ac:dyDescent="0.3">
      <c r="A1764">
        <v>1762</v>
      </c>
      <c r="B1764">
        <v>580333</v>
      </c>
      <c r="C1764" s="4" t="s">
        <v>13184</v>
      </c>
      <c r="D1764" s="4" t="s">
        <v>15859</v>
      </c>
      <c r="E1764">
        <v>235</v>
      </c>
      <c r="F1764" s="4" t="s">
        <v>15860</v>
      </c>
      <c r="G1764" s="4" t="s">
        <v>13187</v>
      </c>
      <c r="H1764" s="4" t="s">
        <v>13279</v>
      </c>
      <c r="I1764" s="2">
        <v>43606</v>
      </c>
      <c r="J1764" s="2">
        <v>43636</v>
      </c>
      <c r="K1764" s="4" t="s">
        <v>1387</v>
      </c>
    </row>
    <row r="1765" spans="1:11" x14ac:dyDescent="0.3">
      <c r="A1765">
        <v>1763</v>
      </c>
      <c r="B1765">
        <v>580334</v>
      </c>
      <c r="C1765" s="4" t="s">
        <v>13184</v>
      </c>
      <c r="D1765" s="4" t="s">
        <v>15861</v>
      </c>
      <c r="E1765">
        <v>149</v>
      </c>
      <c r="F1765" s="4" t="s">
        <v>15862</v>
      </c>
      <c r="G1765" s="4" t="s">
        <v>13187</v>
      </c>
      <c r="H1765" s="4" t="s">
        <v>13307</v>
      </c>
      <c r="I1765" s="2">
        <v>43606</v>
      </c>
      <c r="J1765" s="2">
        <v>43636</v>
      </c>
      <c r="K1765" s="4" t="s">
        <v>14</v>
      </c>
    </row>
    <row r="1766" spans="1:11" x14ac:dyDescent="0.3">
      <c r="A1766">
        <v>1764</v>
      </c>
      <c r="B1766">
        <v>580335</v>
      </c>
      <c r="C1766" s="4" t="s">
        <v>13184</v>
      </c>
      <c r="D1766" s="4" t="s">
        <v>15863</v>
      </c>
      <c r="E1766">
        <v>27748</v>
      </c>
      <c r="F1766" s="4" t="s">
        <v>15864</v>
      </c>
      <c r="G1766" s="4" t="s">
        <v>13187</v>
      </c>
      <c r="H1766" s="4" t="s">
        <v>13324</v>
      </c>
      <c r="I1766" s="2">
        <v>43606</v>
      </c>
      <c r="J1766" s="2">
        <v>43636</v>
      </c>
      <c r="K1766" s="4" t="s">
        <v>14</v>
      </c>
    </row>
    <row r="1767" spans="1:11" x14ac:dyDescent="0.3">
      <c r="A1767">
        <v>1765</v>
      </c>
      <c r="B1767">
        <v>580336</v>
      </c>
      <c r="C1767" s="4" t="s">
        <v>13184</v>
      </c>
      <c r="D1767" s="4" t="s">
        <v>15865</v>
      </c>
      <c r="E1767">
        <v>226</v>
      </c>
      <c r="F1767" s="4" t="s">
        <v>15866</v>
      </c>
      <c r="G1767" s="4" t="s">
        <v>13187</v>
      </c>
      <c r="H1767" s="4" t="s">
        <v>13235</v>
      </c>
      <c r="I1767" s="2">
        <v>43606</v>
      </c>
      <c r="J1767" s="2">
        <v>43636</v>
      </c>
      <c r="K1767" s="4" t="s">
        <v>14</v>
      </c>
    </row>
    <row r="1768" spans="1:11" x14ac:dyDescent="0.3">
      <c r="A1768">
        <v>1766</v>
      </c>
      <c r="B1768">
        <v>580337</v>
      </c>
      <c r="C1768" s="4" t="s">
        <v>13184</v>
      </c>
      <c r="D1768" s="4" t="s">
        <v>15867</v>
      </c>
      <c r="E1768">
        <v>662</v>
      </c>
      <c r="F1768" s="4" t="s">
        <v>15868</v>
      </c>
      <c r="G1768" s="4" t="s">
        <v>13187</v>
      </c>
      <c r="H1768" s="4" t="s">
        <v>13224</v>
      </c>
      <c r="I1768" s="2">
        <v>43606</v>
      </c>
      <c r="J1768" s="2">
        <v>43636</v>
      </c>
      <c r="K1768" s="4" t="s">
        <v>14</v>
      </c>
    </row>
    <row r="1769" spans="1:11" x14ac:dyDescent="0.3">
      <c r="A1769">
        <v>1767</v>
      </c>
      <c r="B1769">
        <v>580338</v>
      </c>
      <c r="C1769" s="4" t="s">
        <v>13184</v>
      </c>
      <c r="D1769" s="4" t="s">
        <v>15869</v>
      </c>
      <c r="E1769">
        <v>2273</v>
      </c>
      <c r="F1769" s="4" t="s">
        <v>15870</v>
      </c>
      <c r="G1769" s="4" t="s">
        <v>13187</v>
      </c>
      <c r="H1769" s="4" t="s">
        <v>13221</v>
      </c>
      <c r="I1769" s="2">
        <v>43606</v>
      </c>
      <c r="J1769" s="2">
        <v>43636</v>
      </c>
      <c r="K1769" s="4" t="s">
        <v>14</v>
      </c>
    </row>
    <row r="1770" spans="1:11" x14ac:dyDescent="0.3">
      <c r="A1770">
        <v>1768</v>
      </c>
      <c r="B1770">
        <v>580339</v>
      </c>
      <c r="C1770" s="4" t="s">
        <v>13184</v>
      </c>
      <c r="D1770" s="4" t="s">
        <v>15871</v>
      </c>
      <c r="E1770">
        <v>482</v>
      </c>
      <c r="F1770" s="4" t="s">
        <v>15872</v>
      </c>
      <c r="G1770" s="4" t="s">
        <v>13187</v>
      </c>
      <c r="H1770" s="4" t="s">
        <v>13199</v>
      </c>
      <c r="I1770" s="2">
        <v>43606</v>
      </c>
      <c r="J1770" s="2">
        <v>43636</v>
      </c>
      <c r="K1770" s="4" t="s">
        <v>14</v>
      </c>
    </row>
    <row r="1771" spans="1:11" x14ac:dyDescent="0.3">
      <c r="A1771">
        <v>1769</v>
      </c>
      <c r="B1771">
        <v>580340</v>
      </c>
      <c r="C1771" s="4" t="s">
        <v>13184</v>
      </c>
      <c r="D1771" s="4" t="s">
        <v>15873</v>
      </c>
      <c r="E1771">
        <v>1227</v>
      </c>
      <c r="F1771" s="4" t="s">
        <v>15874</v>
      </c>
      <c r="G1771" s="4" t="s">
        <v>13187</v>
      </c>
      <c r="H1771" s="4" t="s">
        <v>13188</v>
      </c>
      <c r="I1771" s="2">
        <v>43606</v>
      </c>
      <c r="J1771" s="2">
        <v>43636</v>
      </c>
      <c r="K1771" s="4" t="s">
        <v>31</v>
      </c>
    </row>
    <row r="1772" spans="1:11" x14ac:dyDescent="0.3">
      <c r="A1772">
        <v>1770</v>
      </c>
      <c r="B1772">
        <v>580341</v>
      </c>
      <c r="C1772" s="4" t="s">
        <v>13184</v>
      </c>
      <c r="D1772" s="4" t="s">
        <v>15875</v>
      </c>
      <c r="E1772">
        <v>1082</v>
      </c>
      <c r="F1772" s="4" t="s">
        <v>15876</v>
      </c>
      <c r="G1772" s="4" t="s">
        <v>13187</v>
      </c>
      <c r="H1772" s="4" t="s">
        <v>13199</v>
      </c>
      <c r="I1772" s="2">
        <v>43606</v>
      </c>
      <c r="J1772" s="2">
        <v>43636</v>
      </c>
      <c r="K1772" s="4" t="s">
        <v>31</v>
      </c>
    </row>
    <row r="1773" spans="1:11" x14ac:dyDescent="0.3">
      <c r="A1773">
        <v>1771</v>
      </c>
      <c r="B1773">
        <v>580342</v>
      </c>
      <c r="C1773" s="4" t="s">
        <v>13184</v>
      </c>
      <c r="D1773" s="4" t="s">
        <v>15877</v>
      </c>
      <c r="E1773">
        <v>696</v>
      </c>
      <c r="F1773" s="4" t="s">
        <v>15878</v>
      </c>
      <c r="G1773" s="4" t="s">
        <v>13187</v>
      </c>
      <c r="H1773" s="4" t="s">
        <v>13216</v>
      </c>
      <c r="I1773" s="2">
        <v>43606</v>
      </c>
      <c r="J1773" s="2">
        <v>43636</v>
      </c>
      <c r="K1773" s="4" t="s">
        <v>14</v>
      </c>
    </row>
    <row r="1774" spans="1:11" x14ac:dyDescent="0.3">
      <c r="A1774">
        <v>1772</v>
      </c>
      <c r="B1774">
        <v>580343</v>
      </c>
      <c r="C1774" s="4" t="s">
        <v>13184</v>
      </c>
      <c r="D1774" s="4" t="s">
        <v>15879</v>
      </c>
      <c r="E1774">
        <v>3083</v>
      </c>
      <c r="F1774" s="4" t="s">
        <v>15880</v>
      </c>
      <c r="G1774" s="4" t="s">
        <v>13187</v>
      </c>
      <c r="H1774" s="4" t="s">
        <v>13216</v>
      </c>
      <c r="I1774" s="2">
        <v>43606</v>
      </c>
      <c r="J1774" s="2">
        <v>43636</v>
      </c>
      <c r="K1774" s="4" t="s">
        <v>14</v>
      </c>
    </row>
    <row r="1775" spans="1:11" x14ac:dyDescent="0.3">
      <c r="A1775">
        <v>1773</v>
      </c>
      <c r="B1775">
        <v>580344</v>
      </c>
      <c r="C1775" s="4" t="s">
        <v>13184</v>
      </c>
      <c r="D1775" s="4" t="s">
        <v>15881</v>
      </c>
      <c r="E1775">
        <v>36285</v>
      </c>
      <c r="F1775" s="4" t="s">
        <v>15882</v>
      </c>
      <c r="G1775" s="4" t="s">
        <v>13187</v>
      </c>
      <c r="H1775" s="4" t="s">
        <v>13208</v>
      </c>
      <c r="I1775" s="2">
        <v>43606</v>
      </c>
      <c r="J1775" s="2">
        <v>43636</v>
      </c>
      <c r="K1775" s="4" t="s">
        <v>1387</v>
      </c>
    </row>
    <row r="1776" spans="1:11" x14ac:dyDescent="0.3">
      <c r="A1776">
        <v>1774</v>
      </c>
      <c r="B1776">
        <v>580345</v>
      </c>
      <c r="C1776" s="4" t="s">
        <v>13184</v>
      </c>
      <c r="D1776" s="4" t="s">
        <v>15883</v>
      </c>
      <c r="E1776">
        <v>1725</v>
      </c>
      <c r="F1776" s="4" t="s">
        <v>15884</v>
      </c>
      <c r="G1776" s="4" t="s">
        <v>13187</v>
      </c>
      <c r="H1776" s="4" t="s">
        <v>13191</v>
      </c>
      <c r="I1776" s="2">
        <v>43606</v>
      </c>
      <c r="J1776" s="2">
        <v>43636</v>
      </c>
      <c r="K1776" s="4" t="s">
        <v>14</v>
      </c>
    </row>
    <row r="1777" spans="1:11" x14ac:dyDescent="0.3">
      <c r="A1777">
        <v>1775</v>
      </c>
      <c r="B1777">
        <v>580346</v>
      </c>
      <c r="C1777" s="4" t="s">
        <v>13184</v>
      </c>
      <c r="D1777" s="4" t="s">
        <v>15885</v>
      </c>
      <c r="E1777">
        <v>922</v>
      </c>
      <c r="F1777" s="4" t="s">
        <v>15886</v>
      </c>
      <c r="G1777" s="4" t="s">
        <v>13187</v>
      </c>
      <c r="H1777" s="4" t="s">
        <v>13191</v>
      </c>
      <c r="I1777" s="2">
        <v>43606</v>
      </c>
      <c r="J1777" s="2">
        <v>43636</v>
      </c>
      <c r="K1777" s="4" t="s">
        <v>14</v>
      </c>
    </row>
    <row r="1778" spans="1:11" x14ac:dyDescent="0.3">
      <c r="A1778">
        <v>1776</v>
      </c>
      <c r="B1778">
        <v>580347</v>
      </c>
      <c r="C1778" s="4" t="s">
        <v>13184</v>
      </c>
      <c r="D1778" s="4" t="s">
        <v>15887</v>
      </c>
      <c r="E1778">
        <v>403</v>
      </c>
      <c r="F1778" s="4" t="s">
        <v>15888</v>
      </c>
      <c r="G1778" s="4" t="s">
        <v>13187</v>
      </c>
      <c r="H1778" s="4" t="s">
        <v>13279</v>
      </c>
      <c r="I1778" s="2">
        <v>43606</v>
      </c>
      <c r="J1778" s="2">
        <v>43636</v>
      </c>
      <c r="K1778" s="4" t="s">
        <v>14</v>
      </c>
    </row>
    <row r="1779" spans="1:11" x14ac:dyDescent="0.3">
      <c r="A1779">
        <v>1777</v>
      </c>
      <c r="B1779">
        <v>580348</v>
      </c>
      <c r="C1779" s="4" t="s">
        <v>13184</v>
      </c>
      <c r="D1779" s="4" t="s">
        <v>15889</v>
      </c>
      <c r="E1779">
        <v>560</v>
      </c>
      <c r="F1779" s="4" t="s">
        <v>15890</v>
      </c>
      <c r="G1779" s="4" t="s">
        <v>13187</v>
      </c>
      <c r="H1779" s="4" t="s">
        <v>13307</v>
      </c>
      <c r="I1779" s="2">
        <v>43606</v>
      </c>
      <c r="J1779" s="2">
        <v>43636</v>
      </c>
      <c r="K1779" s="4" t="s">
        <v>14</v>
      </c>
    </row>
    <row r="1780" spans="1:11" x14ac:dyDescent="0.3">
      <c r="A1780">
        <v>1778</v>
      </c>
      <c r="B1780">
        <v>580349</v>
      </c>
      <c r="C1780" s="4" t="s">
        <v>13184</v>
      </c>
      <c r="D1780" s="4" t="s">
        <v>15891</v>
      </c>
      <c r="E1780">
        <v>379</v>
      </c>
      <c r="F1780" s="4" t="s">
        <v>15892</v>
      </c>
      <c r="G1780" s="4" t="s">
        <v>13187</v>
      </c>
      <c r="H1780" s="4" t="s">
        <v>13235</v>
      </c>
      <c r="I1780" s="2">
        <v>43606</v>
      </c>
      <c r="J1780" s="2">
        <v>43636</v>
      </c>
      <c r="K1780" s="4" t="s">
        <v>14</v>
      </c>
    </row>
    <row r="1781" spans="1:11" x14ac:dyDescent="0.3">
      <c r="A1781">
        <v>1779</v>
      </c>
      <c r="B1781">
        <v>580350</v>
      </c>
      <c r="C1781" s="4" t="s">
        <v>13184</v>
      </c>
      <c r="D1781" s="4" t="s">
        <v>15893</v>
      </c>
      <c r="E1781">
        <v>879</v>
      </c>
      <c r="F1781" s="4" t="s">
        <v>15894</v>
      </c>
      <c r="G1781" s="4" t="s">
        <v>13187</v>
      </c>
      <c r="H1781" s="4" t="s">
        <v>13302</v>
      </c>
      <c r="I1781" s="2">
        <v>43606</v>
      </c>
      <c r="J1781" s="2">
        <v>43636</v>
      </c>
      <c r="K1781" s="4" t="s">
        <v>1387</v>
      </c>
    </row>
    <row r="1782" spans="1:11" x14ac:dyDescent="0.3">
      <c r="A1782">
        <v>1780</v>
      </c>
      <c r="B1782">
        <v>580351</v>
      </c>
      <c r="C1782" s="4" t="s">
        <v>13184</v>
      </c>
      <c r="D1782" s="4" t="s">
        <v>15895</v>
      </c>
      <c r="E1782">
        <v>526</v>
      </c>
      <c r="F1782" s="4" t="s">
        <v>15896</v>
      </c>
      <c r="G1782" s="4" t="s">
        <v>13187</v>
      </c>
      <c r="H1782" s="4" t="s">
        <v>13216</v>
      </c>
      <c r="I1782" s="2">
        <v>43606</v>
      </c>
      <c r="J1782" s="2">
        <v>43636</v>
      </c>
      <c r="K1782" s="4" t="s">
        <v>14</v>
      </c>
    </row>
    <row r="1783" spans="1:11" x14ac:dyDescent="0.3">
      <c r="A1783">
        <v>1781</v>
      </c>
      <c r="B1783">
        <v>580352</v>
      </c>
      <c r="C1783" s="4" t="s">
        <v>13184</v>
      </c>
      <c r="D1783" s="4" t="s">
        <v>15897</v>
      </c>
      <c r="E1783">
        <v>191</v>
      </c>
      <c r="F1783" s="4" t="s">
        <v>15898</v>
      </c>
      <c r="G1783" s="4" t="s">
        <v>13187</v>
      </c>
      <c r="H1783" s="4" t="s">
        <v>13279</v>
      </c>
      <c r="I1783" s="2">
        <v>43606</v>
      </c>
      <c r="J1783" s="2">
        <v>43636</v>
      </c>
      <c r="K1783" s="4" t="s">
        <v>1387</v>
      </c>
    </row>
    <row r="1784" spans="1:11" x14ac:dyDescent="0.3">
      <c r="A1784">
        <v>1782</v>
      </c>
      <c r="B1784">
        <v>580353</v>
      </c>
      <c r="C1784" s="4" t="s">
        <v>13184</v>
      </c>
      <c r="D1784" s="4" t="s">
        <v>15899</v>
      </c>
      <c r="E1784">
        <v>12975</v>
      </c>
      <c r="F1784" s="4" t="s">
        <v>15900</v>
      </c>
      <c r="G1784" s="4" t="s">
        <v>13187</v>
      </c>
      <c r="H1784" s="4" t="s">
        <v>13224</v>
      </c>
      <c r="I1784" s="2">
        <v>43606</v>
      </c>
      <c r="J1784" s="2">
        <v>43636</v>
      </c>
      <c r="K1784" s="4" t="s">
        <v>14</v>
      </c>
    </row>
    <row r="1785" spans="1:11" x14ac:dyDescent="0.3">
      <c r="A1785">
        <v>1783</v>
      </c>
      <c r="B1785">
        <v>580354</v>
      </c>
      <c r="C1785" s="4" t="s">
        <v>13184</v>
      </c>
      <c r="D1785" s="4" t="s">
        <v>15901</v>
      </c>
      <c r="E1785">
        <v>257</v>
      </c>
      <c r="F1785" s="4" t="s">
        <v>15902</v>
      </c>
      <c r="G1785" s="4" t="s">
        <v>13187</v>
      </c>
      <c r="H1785" s="4" t="s">
        <v>13224</v>
      </c>
      <c r="I1785" s="2">
        <v>43606</v>
      </c>
      <c r="J1785" s="2">
        <v>43636</v>
      </c>
      <c r="K1785" s="4" t="s">
        <v>14</v>
      </c>
    </row>
    <row r="1786" spans="1:11" x14ac:dyDescent="0.3">
      <c r="A1786">
        <v>1784</v>
      </c>
      <c r="B1786">
        <v>580355</v>
      </c>
      <c r="C1786" s="4" t="s">
        <v>13184</v>
      </c>
      <c r="D1786" s="4" t="s">
        <v>15903</v>
      </c>
      <c r="E1786">
        <v>1307</v>
      </c>
      <c r="F1786" s="4" t="s">
        <v>15904</v>
      </c>
      <c r="G1786" s="4" t="s">
        <v>13187</v>
      </c>
      <c r="H1786" s="4" t="s">
        <v>13191</v>
      </c>
      <c r="I1786" s="2">
        <v>43606</v>
      </c>
      <c r="J1786" s="2">
        <v>43636</v>
      </c>
      <c r="K1786" s="4" t="s">
        <v>14</v>
      </c>
    </row>
    <row r="1787" spans="1:11" x14ac:dyDescent="0.3">
      <c r="A1787">
        <v>1785</v>
      </c>
      <c r="B1787">
        <v>580356</v>
      </c>
      <c r="C1787" s="4" t="s">
        <v>13184</v>
      </c>
      <c r="D1787" s="4" t="s">
        <v>15905</v>
      </c>
      <c r="E1787">
        <v>470</v>
      </c>
      <c r="F1787" s="4" t="s">
        <v>15906</v>
      </c>
      <c r="G1787" s="4" t="s">
        <v>13187</v>
      </c>
      <c r="H1787" s="4" t="s">
        <v>13208</v>
      </c>
      <c r="I1787" s="2">
        <v>43606</v>
      </c>
      <c r="J1787" s="2">
        <v>43636</v>
      </c>
      <c r="K1787" s="4" t="s">
        <v>1387</v>
      </c>
    </row>
    <row r="1788" spans="1:11" x14ac:dyDescent="0.3">
      <c r="A1788">
        <v>1786</v>
      </c>
      <c r="B1788">
        <v>580357</v>
      </c>
      <c r="C1788" s="4" t="s">
        <v>13184</v>
      </c>
      <c r="D1788" s="4" t="s">
        <v>15907</v>
      </c>
      <c r="E1788">
        <v>1012</v>
      </c>
      <c r="F1788" s="4" t="s">
        <v>15908</v>
      </c>
      <c r="G1788" s="4" t="s">
        <v>13187</v>
      </c>
      <c r="H1788" s="4" t="s">
        <v>13224</v>
      </c>
      <c r="I1788" s="2">
        <v>43607</v>
      </c>
      <c r="J1788" s="2">
        <v>43637</v>
      </c>
      <c r="K1788" s="4" t="s">
        <v>1387</v>
      </c>
    </row>
    <row r="1789" spans="1:11" x14ac:dyDescent="0.3">
      <c r="A1789">
        <v>1787</v>
      </c>
      <c r="B1789">
        <v>580358</v>
      </c>
      <c r="C1789" s="4" t="s">
        <v>13184</v>
      </c>
      <c r="D1789" s="4" t="s">
        <v>15909</v>
      </c>
      <c r="E1789">
        <v>3307</v>
      </c>
      <c r="F1789" s="4" t="s">
        <v>15910</v>
      </c>
      <c r="G1789" s="4" t="s">
        <v>13187</v>
      </c>
      <c r="H1789" s="4" t="s">
        <v>13216</v>
      </c>
      <c r="I1789" s="2">
        <v>43607</v>
      </c>
      <c r="J1789" s="2">
        <v>43637</v>
      </c>
      <c r="K1789" s="4" t="s">
        <v>14</v>
      </c>
    </row>
    <row r="1790" spans="1:11" x14ac:dyDescent="0.3">
      <c r="A1790">
        <v>1788</v>
      </c>
      <c r="B1790">
        <v>580359</v>
      </c>
      <c r="C1790" s="4" t="s">
        <v>13184</v>
      </c>
      <c r="D1790" s="4" t="s">
        <v>15911</v>
      </c>
      <c r="E1790">
        <v>321</v>
      </c>
      <c r="F1790" s="4" t="s">
        <v>15912</v>
      </c>
      <c r="G1790" s="4" t="s">
        <v>13187</v>
      </c>
      <c r="H1790" s="4" t="s">
        <v>13302</v>
      </c>
      <c r="I1790" s="2">
        <v>43607</v>
      </c>
      <c r="J1790" s="2">
        <v>43637</v>
      </c>
      <c r="K1790" s="4" t="s">
        <v>14</v>
      </c>
    </row>
    <row r="1791" spans="1:11" x14ac:dyDescent="0.3">
      <c r="A1791">
        <v>1789</v>
      </c>
      <c r="B1791">
        <v>580360</v>
      </c>
      <c r="C1791" s="4" t="s">
        <v>13184</v>
      </c>
      <c r="D1791" s="4" t="s">
        <v>15913</v>
      </c>
      <c r="E1791">
        <v>657</v>
      </c>
      <c r="F1791" s="4" t="s">
        <v>15914</v>
      </c>
      <c r="G1791" s="4" t="s">
        <v>13187</v>
      </c>
      <c r="H1791" s="4" t="s">
        <v>13216</v>
      </c>
      <c r="I1791" s="2">
        <v>43607</v>
      </c>
      <c r="J1791" s="2">
        <v>43637</v>
      </c>
      <c r="K1791" s="4" t="s">
        <v>14</v>
      </c>
    </row>
    <row r="1792" spans="1:11" x14ac:dyDescent="0.3">
      <c r="A1792">
        <v>1790</v>
      </c>
      <c r="B1792">
        <v>580361</v>
      </c>
      <c r="C1792" s="4" t="s">
        <v>13184</v>
      </c>
      <c r="D1792" s="4" t="s">
        <v>15915</v>
      </c>
      <c r="E1792">
        <v>560</v>
      </c>
      <c r="F1792" s="4" t="s">
        <v>15916</v>
      </c>
      <c r="G1792" s="4" t="s">
        <v>13187</v>
      </c>
      <c r="H1792" s="4" t="s">
        <v>13302</v>
      </c>
      <c r="I1792" s="2">
        <v>43607</v>
      </c>
      <c r="J1792" s="2">
        <v>43637</v>
      </c>
      <c r="K1792" s="4" t="s">
        <v>1387</v>
      </c>
    </row>
    <row r="1793" spans="1:11" x14ac:dyDescent="0.3">
      <c r="A1793">
        <v>1791</v>
      </c>
      <c r="B1793">
        <v>580362</v>
      </c>
      <c r="C1793" s="4" t="s">
        <v>13184</v>
      </c>
      <c r="D1793" s="4" t="s">
        <v>15917</v>
      </c>
      <c r="E1793">
        <v>303</v>
      </c>
      <c r="F1793" s="4" t="s">
        <v>15918</v>
      </c>
      <c r="G1793" s="4" t="s">
        <v>13187</v>
      </c>
      <c r="H1793" s="4" t="s">
        <v>13188</v>
      </c>
      <c r="I1793" s="2">
        <v>43607</v>
      </c>
      <c r="J1793" s="2">
        <v>43637</v>
      </c>
      <c r="K1793" s="4" t="s">
        <v>14</v>
      </c>
    </row>
    <row r="1794" spans="1:11" x14ac:dyDescent="0.3">
      <c r="A1794">
        <v>1792</v>
      </c>
      <c r="B1794">
        <v>580363</v>
      </c>
      <c r="C1794" s="4" t="s">
        <v>13184</v>
      </c>
      <c r="D1794" s="4" t="s">
        <v>15919</v>
      </c>
      <c r="E1794">
        <v>357</v>
      </c>
      <c r="F1794" s="4" t="s">
        <v>15920</v>
      </c>
      <c r="G1794" s="4" t="s">
        <v>13187</v>
      </c>
      <c r="H1794" s="4" t="s">
        <v>13216</v>
      </c>
      <c r="I1794" s="2">
        <v>43607</v>
      </c>
      <c r="J1794" s="2">
        <v>43637</v>
      </c>
      <c r="K1794" s="4" t="s">
        <v>14</v>
      </c>
    </row>
    <row r="1795" spans="1:11" x14ac:dyDescent="0.3">
      <c r="A1795">
        <v>1793</v>
      </c>
      <c r="B1795">
        <v>580364</v>
      </c>
      <c r="C1795" s="4" t="s">
        <v>13184</v>
      </c>
      <c r="D1795" s="4" t="s">
        <v>15921</v>
      </c>
      <c r="E1795">
        <v>171</v>
      </c>
      <c r="F1795" s="4" t="s">
        <v>15922</v>
      </c>
      <c r="G1795" s="4" t="s">
        <v>13187</v>
      </c>
      <c r="H1795" s="4" t="s">
        <v>13224</v>
      </c>
      <c r="I1795" s="2">
        <v>43607</v>
      </c>
      <c r="J1795" s="2">
        <v>43637</v>
      </c>
      <c r="K1795" s="4" t="s">
        <v>1387</v>
      </c>
    </row>
    <row r="1796" spans="1:11" x14ac:dyDescent="0.3">
      <c r="A1796">
        <v>1794</v>
      </c>
      <c r="B1796">
        <v>580365</v>
      </c>
      <c r="C1796" s="4" t="s">
        <v>13184</v>
      </c>
      <c r="D1796" s="4" t="s">
        <v>15923</v>
      </c>
      <c r="E1796">
        <v>1527</v>
      </c>
      <c r="F1796" s="4" t="s">
        <v>15924</v>
      </c>
      <c r="G1796" s="4" t="s">
        <v>13187</v>
      </c>
      <c r="H1796" s="4" t="s">
        <v>13235</v>
      </c>
      <c r="I1796" s="2">
        <v>43607</v>
      </c>
      <c r="J1796" s="2">
        <v>43637</v>
      </c>
      <c r="K1796" s="4" t="s">
        <v>14</v>
      </c>
    </row>
    <row r="1797" spans="1:11" x14ac:dyDescent="0.3">
      <c r="A1797">
        <v>1795</v>
      </c>
      <c r="B1797">
        <v>580366</v>
      </c>
      <c r="C1797" s="4" t="s">
        <v>13184</v>
      </c>
      <c r="D1797" s="4" t="s">
        <v>15925</v>
      </c>
      <c r="E1797">
        <v>20562</v>
      </c>
      <c r="F1797" s="4" t="s">
        <v>15926</v>
      </c>
      <c r="G1797" s="4" t="s">
        <v>13187</v>
      </c>
      <c r="H1797" s="4" t="s">
        <v>13235</v>
      </c>
      <c r="I1797" s="2">
        <v>43607</v>
      </c>
      <c r="J1797" s="2">
        <v>43637</v>
      </c>
      <c r="K1797" s="4" t="s">
        <v>14</v>
      </c>
    </row>
    <row r="1798" spans="1:11" x14ac:dyDescent="0.3">
      <c r="A1798">
        <v>1796</v>
      </c>
      <c r="B1798">
        <v>580367</v>
      </c>
      <c r="C1798" s="4" t="s">
        <v>13184</v>
      </c>
      <c r="D1798" s="4" t="s">
        <v>15927</v>
      </c>
      <c r="E1798">
        <v>8432</v>
      </c>
      <c r="F1798" s="4" t="s">
        <v>15928</v>
      </c>
      <c r="G1798" s="4" t="s">
        <v>13187</v>
      </c>
      <c r="H1798" s="4" t="s">
        <v>13208</v>
      </c>
      <c r="I1798" s="2">
        <v>43607</v>
      </c>
      <c r="J1798" s="2">
        <v>43637</v>
      </c>
      <c r="K1798" s="4" t="s">
        <v>14</v>
      </c>
    </row>
    <row r="1799" spans="1:11" x14ac:dyDescent="0.3">
      <c r="A1799">
        <v>1797</v>
      </c>
      <c r="B1799">
        <v>580368</v>
      </c>
      <c r="C1799" s="4" t="s">
        <v>13184</v>
      </c>
      <c r="D1799" s="4" t="s">
        <v>15929</v>
      </c>
      <c r="E1799">
        <v>2943</v>
      </c>
      <c r="F1799" s="4" t="s">
        <v>15930</v>
      </c>
      <c r="G1799" s="4" t="s">
        <v>13187</v>
      </c>
      <c r="H1799" s="4" t="s">
        <v>13221</v>
      </c>
      <c r="I1799" s="2">
        <v>43607</v>
      </c>
      <c r="J1799" s="2">
        <v>43637</v>
      </c>
      <c r="K1799" s="4" t="s">
        <v>14</v>
      </c>
    </row>
    <row r="1800" spans="1:11" x14ac:dyDescent="0.3">
      <c r="A1800">
        <v>1798</v>
      </c>
      <c r="B1800">
        <v>580369</v>
      </c>
      <c r="C1800" s="4" t="s">
        <v>13184</v>
      </c>
      <c r="D1800" s="4" t="s">
        <v>15931</v>
      </c>
      <c r="E1800">
        <v>1714</v>
      </c>
      <c r="F1800" s="4" t="s">
        <v>15932</v>
      </c>
      <c r="G1800" s="4" t="s">
        <v>13187</v>
      </c>
      <c r="H1800" s="4" t="s">
        <v>13199</v>
      </c>
      <c r="I1800" s="2">
        <v>43607</v>
      </c>
      <c r="J1800" s="2">
        <v>43637</v>
      </c>
      <c r="K1800" s="4" t="s">
        <v>31</v>
      </c>
    </row>
    <row r="1801" spans="1:11" x14ac:dyDescent="0.3">
      <c r="A1801">
        <v>1799</v>
      </c>
      <c r="B1801">
        <v>580370</v>
      </c>
      <c r="C1801" s="4" t="s">
        <v>13184</v>
      </c>
      <c r="D1801" s="4" t="s">
        <v>15933</v>
      </c>
      <c r="E1801">
        <v>229</v>
      </c>
      <c r="F1801" s="4" t="s">
        <v>15934</v>
      </c>
      <c r="G1801" s="4" t="s">
        <v>13187</v>
      </c>
      <c r="H1801" s="4" t="s">
        <v>13224</v>
      </c>
      <c r="I1801" s="2">
        <v>43607</v>
      </c>
      <c r="J1801" s="2">
        <v>43637</v>
      </c>
      <c r="K1801" s="4" t="s">
        <v>14</v>
      </c>
    </row>
    <row r="1802" spans="1:11" x14ac:dyDescent="0.3">
      <c r="A1802">
        <v>1800</v>
      </c>
      <c r="B1802">
        <v>580371</v>
      </c>
      <c r="C1802" s="4" t="s">
        <v>13184</v>
      </c>
      <c r="D1802" s="4" t="s">
        <v>15935</v>
      </c>
      <c r="E1802">
        <v>2037</v>
      </c>
      <c r="F1802" s="4" t="s">
        <v>15936</v>
      </c>
      <c r="G1802" s="4" t="s">
        <v>13187</v>
      </c>
      <c r="H1802" s="4" t="s">
        <v>13199</v>
      </c>
      <c r="I1802" s="2">
        <v>43607</v>
      </c>
      <c r="J1802" s="2">
        <v>43637</v>
      </c>
      <c r="K1802" s="4" t="s">
        <v>31</v>
      </c>
    </row>
    <row r="1803" spans="1:11" x14ac:dyDescent="0.3">
      <c r="A1803">
        <v>1801</v>
      </c>
      <c r="B1803">
        <v>580372</v>
      </c>
      <c r="C1803" s="4" t="s">
        <v>13184</v>
      </c>
      <c r="D1803" s="4" t="s">
        <v>15937</v>
      </c>
      <c r="E1803">
        <v>396</v>
      </c>
      <c r="F1803" s="4" t="s">
        <v>15938</v>
      </c>
      <c r="G1803" s="4" t="s">
        <v>13187</v>
      </c>
      <c r="H1803" s="4" t="s">
        <v>13235</v>
      </c>
      <c r="I1803" s="2">
        <v>43607</v>
      </c>
      <c r="J1803" s="2">
        <v>43637</v>
      </c>
      <c r="K1803" s="4" t="s">
        <v>31</v>
      </c>
    </row>
    <row r="1804" spans="1:11" x14ac:dyDescent="0.3">
      <c r="A1804">
        <v>1802</v>
      </c>
      <c r="B1804">
        <v>580373</v>
      </c>
      <c r="C1804" s="4" t="s">
        <v>13184</v>
      </c>
      <c r="D1804" s="4" t="s">
        <v>15939</v>
      </c>
      <c r="E1804">
        <v>3925</v>
      </c>
      <c r="F1804" s="4" t="s">
        <v>15940</v>
      </c>
      <c r="G1804" s="4" t="s">
        <v>13187</v>
      </c>
      <c r="H1804" s="4" t="s">
        <v>13199</v>
      </c>
      <c r="I1804" s="2">
        <v>43607</v>
      </c>
      <c r="J1804" s="2">
        <v>43637</v>
      </c>
      <c r="K1804" s="4" t="s">
        <v>14</v>
      </c>
    </row>
    <row r="1805" spans="1:11" x14ac:dyDescent="0.3">
      <c r="A1805">
        <v>1803</v>
      </c>
      <c r="B1805">
        <v>580374</v>
      </c>
      <c r="C1805" s="4" t="s">
        <v>13184</v>
      </c>
      <c r="D1805" s="4" t="s">
        <v>15941</v>
      </c>
      <c r="E1805">
        <v>342</v>
      </c>
      <c r="F1805" s="4" t="s">
        <v>15942</v>
      </c>
      <c r="G1805" s="4" t="s">
        <v>13187</v>
      </c>
      <c r="H1805" s="4" t="s">
        <v>13211</v>
      </c>
      <c r="I1805" s="2">
        <v>43608</v>
      </c>
      <c r="J1805" s="2">
        <v>43638</v>
      </c>
      <c r="K1805" s="4" t="s">
        <v>14</v>
      </c>
    </row>
    <row r="1806" spans="1:11" x14ac:dyDescent="0.3">
      <c r="A1806">
        <v>1804</v>
      </c>
      <c r="B1806">
        <v>580375</v>
      </c>
      <c r="C1806" s="4" t="s">
        <v>13184</v>
      </c>
      <c r="D1806" s="4" t="s">
        <v>15943</v>
      </c>
      <c r="E1806">
        <v>1113</v>
      </c>
      <c r="F1806" s="4" t="s">
        <v>15944</v>
      </c>
      <c r="G1806" s="4" t="s">
        <v>13187</v>
      </c>
      <c r="H1806" s="4" t="s">
        <v>13199</v>
      </c>
      <c r="I1806" s="2">
        <v>43608</v>
      </c>
      <c r="J1806" s="2">
        <v>43638</v>
      </c>
      <c r="K1806" s="4" t="s">
        <v>14</v>
      </c>
    </row>
    <row r="1807" spans="1:11" x14ac:dyDescent="0.3">
      <c r="A1807">
        <v>1805</v>
      </c>
      <c r="B1807">
        <v>580376</v>
      </c>
      <c r="C1807" s="4" t="s">
        <v>13184</v>
      </c>
      <c r="D1807" s="4" t="s">
        <v>15945</v>
      </c>
      <c r="E1807">
        <v>378</v>
      </c>
      <c r="F1807" s="4" t="s">
        <v>15946</v>
      </c>
      <c r="G1807" s="4" t="s">
        <v>13187</v>
      </c>
      <c r="H1807" s="4" t="s">
        <v>13224</v>
      </c>
      <c r="I1807" s="2">
        <v>43608</v>
      </c>
      <c r="J1807" s="2">
        <v>43638</v>
      </c>
      <c r="K1807" s="4" t="s">
        <v>14</v>
      </c>
    </row>
    <row r="1808" spans="1:11" x14ac:dyDescent="0.3">
      <c r="A1808">
        <v>1806</v>
      </c>
      <c r="B1808">
        <v>580377</v>
      </c>
      <c r="C1808" s="4" t="s">
        <v>13184</v>
      </c>
      <c r="D1808" s="4" t="s">
        <v>15947</v>
      </c>
      <c r="E1808">
        <v>554</v>
      </c>
      <c r="F1808" s="4" t="s">
        <v>15948</v>
      </c>
      <c r="G1808" s="4" t="s">
        <v>13187</v>
      </c>
      <c r="H1808" s="4" t="s">
        <v>13188</v>
      </c>
      <c r="I1808" s="2">
        <v>43608</v>
      </c>
      <c r="J1808" s="2">
        <v>43638</v>
      </c>
      <c r="K1808" s="4" t="s">
        <v>31</v>
      </c>
    </row>
    <row r="1809" spans="1:11" x14ac:dyDescent="0.3">
      <c r="A1809">
        <v>1807</v>
      </c>
      <c r="B1809">
        <v>580378</v>
      </c>
      <c r="C1809" s="4" t="s">
        <v>13184</v>
      </c>
      <c r="D1809" s="4" t="s">
        <v>15949</v>
      </c>
      <c r="E1809">
        <v>345</v>
      </c>
      <c r="F1809" s="4" t="s">
        <v>15950</v>
      </c>
      <c r="G1809" s="4" t="s">
        <v>13187</v>
      </c>
      <c r="H1809" s="4" t="s">
        <v>13199</v>
      </c>
      <c r="I1809" s="2">
        <v>43608</v>
      </c>
      <c r="J1809" s="2">
        <v>43638</v>
      </c>
      <c r="K1809" s="4" t="s">
        <v>14</v>
      </c>
    </row>
    <row r="1810" spans="1:11" x14ac:dyDescent="0.3">
      <c r="A1810">
        <v>1808</v>
      </c>
      <c r="B1810">
        <v>580379</v>
      </c>
      <c r="C1810" s="4" t="s">
        <v>13184</v>
      </c>
      <c r="D1810" s="4" t="s">
        <v>15951</v>
      </c>
      <c r="E1810">
        <v>1381</v>
      </c>
      <c r="F1810" s="4" t="s">
        <v>15952</v>
      </c>
      <c r="G1810" s="4" t="s">
        <v>13187</v>
      </c>
      <c r="H1810" s="4" t="s">
        <v>13224</v>
      </c>
      <c r="I1810" s="2">
        <v>43608</v>
      </c>
      <c r="J1810" s="2">
        <v>43638</v>
      </c>
      <c r="K1810" s="4" t="s">
        <v>14</v>
      </c>
    </row>
    <row r="1811" spans="1:11" x14ac:dyDescent="0.3">
      <c r="A1811">
        <v>1809</v>
      </c>
      <c r="B1811">
        <v>580380</v>
      </c>
      <c r="C1811" s="4" t="s">
        <v>13184</v>
      </c>
      <c r="D1811" s="4" t="s">
        <v>15953</v>
      </c>
      <c r="E1811">
        <v>995</v>
      </c>
      <c r="F1811" s="4" t="s">
        <v>15954</v>
      </c>
      <c r="G1811" s="4" t="s">
        <v>13187</v>
      </c>
      <c r="H1811" s="4" t="s">
        <v>13324</v>
      </c>
      <c r="I1811" s="2">
        <v>43608</v>
      </c>
      <c r="J1811" s="2">
        <v>43638</v>
      </c>
      <c r="K1811" s="4" t="s">
        <v>31</v>
      </c>
    </row>
    <row r="1812" spans="1:11" x14ac:dyDescent="0.3">
      <c r="A1812">
        <v>1810</v>
      </c>
      <c r="B1812">
        <v>580381</v>
      </c>
      <c r="C1812" s="4" t="s">
        <v>13184</v>
      </c>
      <c r="D1812" s="4" t="s">
        <v>15955</v>
      </c>
      <c r="E1812">
        <v>199</v>
      </c>
      <c r="F1812" s="4" t="s">
        <v>15956</v>
      </c>
      <c r="G1812" s="4" t="s">
        <v>13187</v>
      </c>
      <c r="H1812" s="4" t="s">
        <v>13211</v>
      </c>
      <c r="I1812" s="2">
        <v>43608</v>
      </c>
      <c r="J1812" s="2">
        <v>43638</v>
      </c>
      <c r="K1812" s="4" t="s">
        <v>14</v>
      </c>
    </row>
    <row r="1813" spans="1:11" x14ac:dyDescent="0.3">
      <c r="A1813">
        <v>1811</v>
      </c>
      <c r="B1813">
        <v>580382</v>
      </c>
      <c r="C1813" s="4" t="s">
        <v>13184</v>
      </c>
      <c r="D1813" s="4" t="s">
        <v>15957</v>
      </c>
      <c r="E1813">
        <v>2265</v>
      </c>
      <c r="F1813" s="4" t="s">
        <v>15958</v>
      </c>
      <c r="G1813" s="4" t="s">
        <v>13187</v>
      </c>
      <c r="H1813" s="4" t="s">
        <v>13199</v>
      </c>
      <c r="I1813" s="2">
        <v>43608</v>
      </c>
      <c r="J1813" s="2">
        <v>43638</v>
      </c>
      <c r="K1813" s="4" t="s">
        <v>14</v>
      </c>
    </row>
    <row r="1814" spans="1:11" x14ac:dyDescent="0.3">
      <c r="A1814">
        <v>1812</v>
      </c>
      <c r="B1814">
        <v>580383</v>
      </c>
      <c r="C1814" s="4" t="s">
        <v>13184</v>
      </c>
      <c r="D1814" s="4" t="s">
        <v>15959</v>
      </c>
      <c r="E1814">
        <v>217</v>
      </c>
      <c r="F1814" s="4" t="s">
        <v>15960</v>
      </c>
      <c r="G1814" s="4" t="s">
        <v>13187</v>
      </c>
      <c r="H1814" s="4" t="s">
        <v>13211</v>
      </c>
      <c r="I1814" s="2">
        <v>43608</v>
      </c>
      <c r="J1814" s="2">
        <v>43638</v>
      </c>
      <c r="K1814" s="4" t="s">
        <v>14</v>
      </c>
    </row>
    <row r="1815" spans="1:11" x14ac:dyDescent="0.3">
      <c r="A1815">
        <v>1813</v>
      </c>
      <c r="B1815">
        <v>580384</v>
      </c>
      <c r="C1815" s="4" t="s">
        <v>13184</v>
      </c>
      <c r="D1815" s="4" t="s">
        <v>15961</v>
      </c>
      <c r="E1815">
        <v>2465</v>
      </c>
      <c r="F1815" s="4" t="s">
        <v>15962</v>
      </c>
      <c r="G1815" s="4" t="s">
        <v>13187</v>
      </c>
      <c r="H1815" s="4" t="s">
        <v>13199</v>
      </c>
      <c r="I1815" s="2">
        <v>43608</v>
      </c>
      <c r="J1815" s="2">
        <v>43638</v>
      </c>
      <c r="K1815" s="4" t="s">
        <v>1387</v>
      </c>
    </row>
    <row r="1816" spans="1:11" x14ac:dyDescent="0.3">
      <c r="A1816">
        <v>1814</v>
      </c>
      <c r="B1816">
        <v>580385</v>
      </c>
      <c r="C1816" s="4" t="s">
        <v>13184</v>
      </c>
      <c r="D1816" s="4" t="s">
        <v>15963</v>
      </c>
      <c r="E1816">
        <v>2869</v>
      </c>
      <c r="F1816" s="4" t="s">
        <v>15964</v>
      </c>
      <c r="G1816" s="4" t="s">
        <v>13187</v>
      </c>
      <c r="H1816" s="4" t="s">
        <v>13216</v>
      </c>
      <c r="I1816" s="2">
        <v>43608</v>
      </c>
      <c r="J1816" s="2">
        <v>43638</v>
      </c>
      <c r="K1816" s="4" t="s">
        <v>14</v>
      </c>
    </row>
    <row r="1817" spans="1:11" x14ac:dyDescent="0.3">
      <c r="A1817">
        <v>1815</v>
      </c>
      <c r="B1817">
        <v>580386</v>
      </c>
      <c r="C1817" s="4" t="s">
        <v>13184</v>
      </c>
      <c r="D1817" s="4" t="s">
        <v>15965</v>
      </c>
      <c r="E1817">
        <v>14422</v>
      </c>
      <c r="F1817" s="4" t="s">
        <v>15966</v>
      </c>
      <c r="G1817" s="4" t="s">
        <v>13187</v>
      </c>
      <c r="H1817" s="4" t="s">
        <v>13191</v>
      </c>
      <c r="I1817" s="2">
        <v>43608</v>
      </c>
      <c r="J1817" s="2">
        <v>43638</v>
      </c>
      <c r="K1817" s="4" t="s">
        <v>14</v>
      </c>
    </row>
    <row r="1818" spans="1:11" x14ac:dyDescent="0.3">
      <c r="A1818">
        <v>1816</v>
      </c>
      <c r="B1818">
        <v>580387</v>
      </c>
      <c r="C1818" s="4" t="s">
        <v>13184</v>
      </c>
      <c r="D1818" s="4" t="s">
        <v>15967</v>
      </c>
      <c r="E1818">
        <v>209</v>
      </c>
      <c r="F1818" s="4" t="s">
        <v>15968</v>
      </c>
      <c r="G1818" s="4" t="s">
        <v>13187</v>
      </c>
      <c r="H1818" s="4" t="s">
        <v>13199</v>
      </c>
      <c r="I1818" s="2">
        <v>43608</v>
      </c>
      <c r="J1818" s="2">
        <v>43638</v>
      </c>
      <c r="K1818" s="4" t="s">
        <v>31</v>
      </c>
    </row>
    <row r="1819" spans="1:11" x14ac:dyDescent="0.3">
      <c r="A1819">
        <v>1817</v>
      </c>
      <c r="B1819">
        <v>580388</v>
      </c>
      <c r="C1819" s="4" t="s">
        <v>13184</v>
      </c>
      <c r="D1819" s="4" t="s">
        <v>15969</v>
      </c>
      <c r="E1819">
        <v>2042</v>
      </c>
      <c r="F1819" s="4" t="s">
        <v>15970</v>
      </c>
      <c r="G1819" s="4" t="s">
        <v>13187</v>
      </c>
      <c r="H1819" s="4" t="s">
        <v>13188</v>
      </c>
      <c r="I1819" s="2">
        <v>43608</v>
      </c>
      <c r="J1819" s="2">
        <v>43638</v>
      </c>
      <c r="K1819" s="4" t="s">
        <v>14</v>
      </c>
    </row>
    <row r="1820" spans="1:11" x14ac:dyDescent="0.3">
      <c r="A1820">
        <v>1818</v>
      </c>
      <c r="B1820">
        <v>580389</v>
      </c>
      <c r="C1820" s="4" t="s">
        <v>13184</v>
      </c>
      <c r="D1820" s="4" t="s">
        <v>15971</v>
      </c>
      <c r="E1820">
        <v>438</v>
      </c>
      <c r="F1820" s="4" t="s">
        <v>15972</v>
      </c>
      <c r="G1820" s="4" t="s">
        <v>13187</v>
      </c>
      <c r="H1820" s="4" t="s">
        <v>13235</v>
      </c>
      <c r="I1820" s="2">
        <v>43608</v>
      </c>
      <c r="J1820" s="2">
        <v>43638</v>
      </c>
      <c r="K1820" s="4" t="s">
        <v>14</v>
      </c>
    </row>
    <row r="1821" spans="1:11" x14ac:dyDescent="0.3">
      <c r="A1821">
        <v>1819</v>
      </c>
      <c r="B1821">
        <v>580390</v>
      </c>
      <c r="C1821" s="4" t="s">
        <v>13184</v>
      </c>
      <c r="D1821" s="4" t="s">
        <v>15973</v>
      </c>
      <c r="E1821">
        <v>2456</v>
      </c>
      <c r="F1821" s="4" t="s">
        <v>15974</v>
      </c>
      <c r="G1821" s="4" t="s">
        <v>13187</v>
      </c>
      <c r="H1821" s="4" t="s">
        <v>13188</v>
      </c>
      <c r="I1821" s="2">
        <v>43608</v>
      </c>
      <c r="J1821" s="2">
        <v>43638</v>
      </c>
      <c r="K1821" s="4" t="s">
        <v>1387</v>
      </c>
    </row>
    <row r="1822" spans="1:11" x14ac:dyDescent="0.3">
      <c r="A1822">
        <v>1820</v>
      </c>
      <c r="B1822">
        <v>580391</v>
      </c>
      <c r="C1822" s="4" t="s">
        <v>13184</v>
      </c>
      <c r="D1822" s="4" t="s">
        <v>15975</v>
      </c>
      <c r="E1822">
        <v>113458</v>
      </c>
      <c r="F1822" s="4" t="s">
        <v>15976</v>
      </c>
      <c r="G1822" s="4" t="s">
        <v>13187</v>
      </c>
      <c r="H1822" s="4" t="s">
        <v>13221</v>
      </c>
      <c r="I1822" s="2">
        <v>43608</v>
      </c>
      <c r="J1822" s="2">
        <v>43638</v>
      </c>
      <c r="K1822" s="4" t="s">
        <v>1387</v>
      </c>
    </row>
    <row r="1823" spans="1:11" x14ac:dyDescent="0.3">
      <c r="A1823">
        <v>1821</v>
      </c>
      <c r="B1823">
        <v>580392</v>
      </c>
      <c r="C1823" s="4" t="s">
        <v>13184</v>
      </c>
      <c r="D1823" s="4" t="s">
        <v>15977</v>
      </c>
      <c r="E1823">
        <v>263</v>
      </c>
      <c r="F1823" s="4" t="s">
        <v>15978</v>
      </c>
      <c r="G1823" s="4" t="s">
        <v>13187</v>
      </c>
      <c r="H1823" s="4" t="s">
        <v>13224</v>
      </c>
      <c r="I1823" s="2">
        <v>43609</v>
      </c>
      <c r="J1823" s="2">
        <v>43639</v>
      </c>
      <c r="K1823" s="4" t="s">
        <v>14</v>
      </c>
    </row>
    <row r="1824" spans="1:11" x14ac:dyDescent="0.3">
      <c r="A1824">
        <v>1822</v>
      </c>
      <c r="B1824">
        <v>580393</v>
      </c>
      <c r="C1824" s="4" t="s">
        <v>13184</v>
      </c>
      <c r="D1824" s="4" t="s">
        <v>15979</v>
      </c>
      <c r="E1824">
        <v>218</v>
      </c>
      <c r="F1824" s="4" t="s">
        <v>15980</v>
      </c>
      <c r="G1824" s="4" t="s">
        <v>13187</v>
      </c>
      <c r="H1824" s="4" t="s">
        <v>13188</v>
      </c>
      <c r="I1824" s="2">
        <v>43609</v>
      </c>
      <c r="J1824" s="2">
        <v>43639</v>
      </c>
      <c r="K1824" s="4" t="s">
        <v>14</v>
      </c>
    </row>
    <row r="1825" spans="1:11" x14ac:dyDescent="0.3">
      <c r="A1825">
        <v>1823</v>
      </c>
      <c r="B1825">
        <v>580394</v>
      </c>
      <c r="C1825" s="4" t="s">
        <v>13184</v>
      </c>
      <c r="D1825" s="4" t="s">
        <v>15981</v>
      </c>
      <c r="E1825">
        <v>16514</v>
      </c>
      <c r="F1825" s="4" t="s">
        <v>15982</v>
      </c>
      <c r="G1825" s="4" t="s">
        <v>13187</v>
      </c>
      <c r="H1825" s="4" t="s">
        <v>13208</v>
      </c>
      <c r="I1825" s="2">
        <v>43609</v>
      </c>
      <c r="J1825" s="2">
        <v>43639</v>
      </c>
      <c r="K1825" s="4" t="s">
        <v>14</v>
      </c>
    </row>
    <row r="1826" spans="1:11" x14ac:dyDescent="0.3">
      <c r="A1826">
        <v>1824</v>
      </c>
      <c r="B1826">
        <v>580395</v>
      </c>
      <c r="C1826" s="4" t="s">
        <v>13184</v>
      </c>
      <c r="D1826" s="4" t="s">
        <v>15983</v>
      </c>
      <c r="E1826">
        <v>498</v>
      </c>
      <c r="F1826" s="4" t="s">
        <v>15984</v>
      </c>
      <c r="G1826" s="4" t="s">
        <v>13187</v>
      </c>
      <c r="H1826" s="4" t="s">
        <v>13211</v>
      </c>
      <c r="I1826" s="2">
        <v>43609</v>
      </c>
      <c r="J1826" s="2">
        <v>43639</v>
      </c>
      <c r="K1826" s="4" t="s">
        <v>14</v>
      </c>
    </row>
    <row r="1827" spans="1:11" x14ac:dyDescent="0.3">
      <c r="A1827">
        <v>1825</v>
      </c>
      <c r="B1827">
        <v>580396</v>
      </c>
      <c r="C1827" s="4" t="s">
        <v>13184</v>
      </c>
      <c r="D1827" s="4" t="s">
        <v>15985</v>
      </c>
      <c r="E1827">
        <v>723</v>
      </c>
      <c r="F1827" s="4" t="s">
        <v>15986</v>
      </c>
      <c r="G1827" s="4" t="s">
        <v>13187</v>
      </c>
      <c r="H1827" s="4" t="s">
        <v>13221</v>
      </c>
      <c r="I1827" s="2">
        <v>43609</v>
      </c>
      <c r="J1827" s="2">
        <v>43639</v>
      </c>
      <c r="K1827" s="4" t="s">
        <v>14</v>
      </c>
    </row>
    <row r="1828" spans="1:11" x14ac:dyDescent="0.3">
      <c r="A1828">
        <v>1826</v>
      </c>
      <c r="B1828">
        <v>580397</v>
      </c>
      <c r="C1828" s="4" t="s">
        <v>13184</v>
      </c>
      <c r="D1828" s="4" t="s">
        <v>15987</v>
      </c>
      <c r="E1828">
        <v>8601</v>
      </c>
      <c r="F1828" s="4" t="s">
        <v>15988</v>
      </c>
      <c r="G1828" s="4" t="s">
        <v>13187</v>
      </c>
      <c r="H1828" s="4" t="s">
        <v>13188</v>
      </c>
      <c r="I1828" s="2">
        <v>43609</v>
      </c>
      <c r="J1828" s="2">
        <v>43639</v>
      </c>
      <c r="K1828" s="4" t="s">
        <v>1387</v>
      </c>
    </row>
    <row r="1829" spans="1:11" x14ac:dyDescent="0.3">
      <c r="A1829">
        <v>1827</v>
      </c>
      <c r="B1829">
        <v>580398</v>
      </c>
      <c r="C1829" s="4" t="s">
        <v>13184</v>
      </c>
      <c r="D1829" s="4" t="s">
        <v>15989</v>
      </c>
      <c r="E1829">
        <v>6701</v>
      </c>
      <c r="F1829" s="4" t="s">
        <v>15990</v>
      </c>
      <c r="G1829" s="4" t="s">
        <v>13187</v>
      </c>
      <c r="H1829" s="4" t="s">
        <v>13188</v>
      </c>
      <c r="I1829" s="2">
        <v>43609</v>
      </c>
      <c r="J1829" s="2">
        <v>43639</v>
      </c>
      <c r="K1829" s="4" t="s">
        <v>14</v>
      </c>
    </row>
    <row r="1830" spans="1:11" x14ac:dyDescent="0.3">
      <c r="A1830">
        <v>1828</v>
      </c>
      <c r="B1830">
        <v>580399</v>
      </c>
      <c r="C1830" s="4" t="s">
        <v>13184</v>
      </c>
      <c r="D1830" s="4" t="s">
        <v>15991</v>
      </c>
      <c r="E1830">
        <v>324</v>
      </c>
      <c r="F1830" s="4" t="s">
        <v>15992</v>
      </c>
      <c r="G1830" s="4" t="s">
        <v>13187</v>
      </c>
      <c r="H1830" s="4" t="s">
        <v>13191</v>
      </c>
      <c r="I1830" s="2">
        <v>43609</v>
      </c>
      <c r="J1830" s="2">
        <v>43639</v>
      </c>
      <c r="K1830" s="4" t="s">
        <v>14</v>
      </c>
    </row>
    <row r="1831" spans="1:11" x14ac:dyDescent="0.3">
      <c r="A1831">
        <v>1829</v>
      </c>
      <c r="B1831">
        <v>580400</v>
      </c>
      <c r="C1831" s="4" t="s">
        <v>13184</v>
      </c>
      <c r="D1831" s="4" t="s">
        <v>15993</v>
      </c>
      <c r="E1831">
        <v>2225</v>
      </c>
      <c r="F1831" s="4" t="s">
        <v>15994</v>
      </c>
      <c r="G1831" s="4" t="s">
        <v>13187</v>
      </c>
      <c r="H1831" s="4" t="s">
        <v>13224</v>
      </c>
      <c r="I1831" s="2">
        <v>43609</v>
      </c>
      <c r="J1831" s="2">
        <v>43639</v>
      </c>
      <c r="K1831" s="4" t="s">
        <v>1387</v>
      </c>
    </row>
    <row r="1832" spans="1:11" x14ac:dyDescent="0.3">
      <c r="A1832">
        <v>1830</v>
      </c>
      <c r="B1832">
        <v>580401</v>
      </c>
      <c r="C1832" s="4" t="s">
        <v>13184</v>
      </c>
      <c r="D1832" s="4" t="s">
        <v>15995</v>
      </c>
      <c r="E1832">
        <v>227</v>
      </c>
      <c r="F1832" s="4" t="s">
        <v>15996</v>
      </c>
      <c r="G1832" s="4" t="s">
        <v>13187</v>
      </c>
      <c r="H1832" s="4" t="s">
        <v>13188</v>
      </c>
      <c r="I1832" s="2">
        <v>43609</v>
      </c>
      <c r="J1832" s="2">
        <v>43639</v>
      </c>
      <c r="K1832" s="4" t="s">
        <v>14</v>
      </c>
    </row>
    <row r="1833" spans="1:11" x14ac:dyDescent="0.3">
      <c r="A1833">
        <v>1831</v>
      </c>
      <c r="B1833">
        <v>580402</v>
      </c>
      <c r="C1833" s="4" t="s">
        <v>13418</v>
      </c>
      <c r="D1833" s="4" t="s">
        <v>15997</v>
      </c>
      <c r="E1833">
        <v>213025</v>
      </c>
      <c r="F1833" s="4" t="s">
        <v>15998</v>
      </c>
      <c r="G1833" s="4" t="s">
        <v>15999</v>
      </c>
      <c r="H1833" s="4" t="s">
        <v>13191</v>
      </c>
      <c r="I1833" s="2">
        <v>43609</v>
      </c>
      <c r="J1833" s="2">
        <v>43639</v>
      </c>
      <c r="K1833" s="4" t="s">
        <v>14</v>
      </c>
    </row>
    <row r="1834" spans="1:11" x14ac:dyDescent="0.3">
      <c r="A1834">
        <v>1832</v>
      </c>
      <c r="B1834">
        <v>580403</v>
      </c>
      <c r="C1834" s="4" t="s">
        <v>13184</v>
      </c>
      <c r="D1834" s="4" t="s">
        <v>16000</v>
      </c>
      <c r="E1834">
        <v>574</v>
      </c>
      <c r="F1834" s="4" t="s">
        <v>16001</v>
      </c>
      <c r="G1834" s="4" t="s">
        <v>13187</v>
      </c>
      <c r="H1834" s="4" t="s">
        <v>13242</v>
      </c>
      <c r="I1834" s="2">
        <v>43609</v>
      </c>
      <c r="J1834" s="2">
        <v>43639</v>
      </c>
      <c r="K1834" s="4" t="s">
        <v>14</v>
      </c>
    </row>
    <row r="1835" spans="1:11" x14ac:dyDescent="0.3">
      <c r="A1835">
        <v>1833</v>
      </c>
      <c r="B1835">
        <v>580404</v>
      </c>
      <c r="C1835" s="4" t="s">
        <v>13184</v>
      </c>
      <c r="D1835" s="4" t="s">
        <v>16002</v>
      </c>
      <c r="E1835">
        <v>12585</v>
      </c>
      <c r="F1835" s="4" t="s">
        <v>16003</v>
      </c>
      <c r="G1835" s="4" t="s">
        <v>13187</v>
      </c>
      <c r="H1835" s="4" t="s">
        <v>13221</v>
      </c>
      <c r="I1835" s="2">
        <v>43609</v>
      </c>
      <c r="J1835" s="2">
        <v>43639</v>
      </c>
      <c r="K1835" s="4" t="s">
        <v>761</v>
      </c>
    </row>
    <row r="1836" spans="1:11" x14ac:dyDescent="0.3">
      <c r="A1836">
        <v>1834</v>
      </c>
      <c r="B1836">
        <v>580405</v>
      </c>
      <c r="C1836" s="4" t="s">
        <v>13184</v>
      </c>
      <c r="D1836" s="4" t="s">
        <v>16004</v>
      </c>
      <c r="E1836">
        <v>4451</v>
      </c>
      <c r="F1836" s="4" t="s">
        <v>16005</v>
      </c>
      <c r="G1836" s="4" t="s">
        <v>13187</v>
      </c>
      <c r="H1836" s="4" t="s">
        <v>13221</v>
      </c>
      <c r="I1836" s="2">
        <v>43609</v>
      </c>
      <c r="J1836" s="2">
        <v>43639</v>
      </c>
      <c r="K1836" s="4" t="s">
        <v>14</v>
      </c>
    </row>
    <row r="1837" spans="1:11" x14ac:dyDescent="0.3">
      <c r="A1837">
        <v>1835</v>
      </c>
      <c r="B1837">
        <v>580406</v>
      </c>
      <c r="C1837" s="4" t="s">
        <v>13184</v>
      </c>
      <c r="D1837" s="4" t="s">
        <v>16006</v>
      </c>
      <c r="E1837">
        <v>1129</v>
      </c>
      <c r="F1837" s="4" t="s">
        <v>16007</v>
      </c>
      <c r="G1837" s="4" t="s">
        <v>13187</v>
      </c>
      <c r="H1837" s="4" t="s">
        <v>13196</v>
      </c>
      <c r="I1837" s="2">
        <v>43609</v>
      </c>
      <c r="J1837" s="2">
        <v>43639</v>
      </c>
      <c r="K1837" s="4" t="s">
        <v>1387</v>
      </c>
    </row>
    <row r="1838" spans="1:11" x14ac:dyDescent="0.3">
      <c r="A1838">
        <v>1836</v>
      </c>
      <c r="B1838">
        <v>580407</v>
      </c>
      <c r="C1838" s="4" t="s">
        <v>27</v>
      </c>
      <c r="D1838" s="4" t="s">
        <v>13187</v>
      </c>
      <c r="E1838">
        <v>0</v>
      </c>
      <c r="F1838" s="4" t="s">
        <v>28</v>
      </c>
      <c r="G1838" s="4" t="s">
        <v>13187</v>
      </c>
      <c r="H1838" s="4" t="s">
        <v>13187</v>
      </c>
      <c r="I1838" s="2"/>
      <c r="J1838" s="2"/>
      <c r="K1838" s="4" t="s">
        <v>13187</v>
      </c>
    </row>
    <row r="1839" spans="1:11" x14ac:dyDescent="0.3">
      <c r="A1839">
        <v>1837</v>
      </c>
      <c r="B1839">
        <v>580408</v>
      </c>
      <c r="C1839" s="4" t="s">
        <v>13184</v>
      </c>
      <c r="D1839" s="4" t="s">
        <v>16008</v>
      </c>
      <c r="E1839">
        <v>329</v>
      </c>
      <c r="F1839" s="4" t="s">
        <v>16009</v>
      </c>
      <c r="G1839" s="4" t="s">
        <v>13187</v>
      </c>
      <c r="H1839" s="4" t="s">
        <v>13235</v>
      </c>
      <c r="I1839" s="2">
        <v>43609</v>
      </c>
      <c r="J1839" s="2">
        <v>43639</v>
      </c>
      <c r="K1839" s="4" t="s">
        <v>31</v>
      </c>
    </row>
    <row r="1840" spans="1:11" x14ac:dyDescent="0.3">
      <c r="A1840">
        <v>1838</v>
      </c>
      <c r="B1840">
        <v>580409</v>
      </c>
      <c r="C1840" s="4" t="s">
        <v>13184</v>
      </c>
      <c r="D1840" s="4" t="s">
        <v>16010</v>
      </c>
      <c r="E1840">
        <v>4898</v>
      </c>
      <c r="F1840" s="4" t="s">
        <v>16011</v>
      </c>
      <c r="G1840" s="4" t="s">
        <v>13187</v>
      </c>
      <c r="H1840" s="4" t="s">
        <v>13235</v>
      </c>
      <c r="I1840" s="2">
        <v>43609</v>
      </c>
      <c r="J1840" s="2">
        <v>43639</v>
      </c>
      <c r="K1840" s="4" t="s">
        <v>14</v>
      </c>
    </row>
    <row r="1841" spans="1:11" x14ac:dyDescent="0.3">
      <c r="A1841">
        <v>1839</v>
      </c>
      <c r="B1841">
        <v>580410</v>
      </c>
      <c r="C1841" s="4" t="s">
        <v>13184</v>
      </c>
      <c r="D1841" s="4" t="s">
        <v>16012</v>
      </c>
      <c r="E1841">
        <v>167</v>
      </c>
      <c r="F1841" s="4" t="s">
        <v>16013</v>
      </c>
      <c r="G1841" s="4" t="s">
        <v>13187</v>
      </c>
      <c r="H1841" s="4" t="s">
        <v>13211</v>
      </c>
      <c r="I1841" s="2">
        <v>43609</v>
      </c>
      <c r="J1841" s="2">
        <v>43639</v>
      </c>
      <c r="K1841" s="4" t="s">
        <v>14</v>
      </c>
    </row>
    <row r="1842" spans="1:11" x14ac:dyDescent="0.3">
      <c r="A1842">
        <v>1840</v>
      </c>
      <c r="B1842">
        <v>580411</v>
      </c>
      <c r="C1842" s="4" t="s">
        <v>13184</v>
      </c>
      <c r="D1842" s="4" t="s">
        <v>16014</v>
      </c>
      <c r="E1842">
        <v>890</v>
      </c>
      <c r="F1842" s="4" t="s">
        <v>16015</v>
      </c>
      <c r="G1842" s="4" t="s">
        <v>13187</v>
      </c>
      <c r="H1842" s="4" t="s">
        <v>13191</v>
      </c>
      <c r="I1842" s="2">
        <v>43609</v>
      </c>
      <c r="J1842" s="2">
        <v>43639</v>
      </c>
      <c r="K1842" s="4" t="s">
        <v>14</v>
      </c>
    </row>
    <row r="1843" spans="1:11" x14ac:dyDescent="0.3">
      <c r="A1843">
        <v>1841</v>
      </c>
      <c r="B1843">
        <v>580412</v>
      </c>
      <c r="C1843" s="4" t="s">
        <v>13184</v>
      </c>
      <c r="D1843" s="4" t="s">
        <v>16016</v>
      </c>
      <c r="E1843">
        <v>612</v>
      </c>
      <c r="F1843" s="4" t="s">
        <v>16017</v>
      </c>
      <c r="G1843" s="4" t="s">
        <v>13187</v>
      </c>
      <c r="H1843" s="4" t="s">
        <v>13279</v>
      </c>
      <c r="I1843" s="2">
        <v>43609</v>
      </c>
      <c r="J1843" s="2">
        <v>43639</v>
      </c>
      <c r="K1843" s="4" t="s">
        <v>14</v>
      </c>
    </row>
    <row r="1844" spans="1:11" x14ac:dyDescent="0.3">
      <c r="A1844">
        <v>1842</v>
      </c>
      <c r="B1844">
        <v>580413</v>
      </c>
      <c r="C1844" s="4" t="s">
        <v>13184</v>
      </c>
      <c r="D1844" s="4" t="s">
        <v>16018</v>
      </c>
      <c r="E1844">
        <v>465</v>
      </c>
      <c r="F1844" s="4" t="s">
        <v>16019</v>
      </c>
      <c r="G1844" s="4" t="s">
        <v>13187</v>
      </c>
      <c r="H1844" s="4" t="s">
        <v>13279</v>
      </c>
      <c r="I1844" s="2">
        <v>43609</v>
      </c>
      <c r="J1844" s="2">
        <v>43639</v>
      </c>
      <c r="K1844" s="4" t="s">
        <v>14</v>
      </c>
    </row>
    <row r="1845" spans="1:11" x14ac:dyDescent="0.3">
      <c r="A1845">
        <v>1843</v>
      </c>
      <c r="B1845">
        <v>580414</v>
      </c>
      <c r="C1845" s="4" t="s">
        <v>13184</v>
      </c>
      <c r="D1845" s="4" t="s">
        <v>16020</v>
      </c>
      <c r="E1845">
        <v>1244</v>
      </c>
      <c r="F1845" s="4" t="s">
        <v>16021</v>
      </c>
      <c r="G1845" s="4" t="s">
        <v>13187</v>
      </c>
      <c r="H1845" s="4" t="s">
        <v>13221</v>
      </c>
      <c r="I1845" s="2">
        <v>43609</v>
      </c>
      <c r="J1845" s="2">
        <v>43639</v>
      </c>
      <c r="K1845" s="4" t="s">
        <v>14</v>
      </c>
    </row>
    <row r="1846" spans="1:11" x14ac:dyDescent="0.3">
      <c r="A1846">
        <v>1844</v>
      </c>
      <c r="B1846">
        <v>580415</v>
      </c>
      <c r="C1846" s="4" t="s">
        <v>13184</v>
      </c>
      <c r="D1846" s="4" t="s">
        <v>16022</v>
      </c>
      <c r="E1846">
        <v>2193</v>
      </c>
      <c r="F1846" s="4" t="s">
        <v>16023</v>
      </c>
      <c r="G1846" s="4" t="s">
        <v>13187</v>
      </c>
      <c r="H1846" s="4" t="s">
        <v>13188</v>
      </c>
      <c r="I1846" s="2">
        <v>43609</v>
      </c>
      <c r="J1846" s="2">
        <v>43639</v>
      </c>
      <c r="K1846" s="4" t="s">
        <v>14</v>
      </c>
    </row>
    <row r="1847" spans="1:11" x14ac:dyDescent="0.3">
      <c r="A1847">
        <v>1845</v>
      </c>
      <c r="B1847">
        <v>580416</v>
      </c>
      <c r="C1847" s="4" t="s">
        <v>13184</v>
      </c>
      <c r="D1847" s="4" t="s">
        <v>16024</v>
      </c>
      <c r="E1847">
        <v>503</v>
      </c>
      <c r="F1847" s="4" t="s">
        <v>16025</v>
      </c>
      <c r="G1847" s="4" t="s">
        <v>13187</v>
      </c>
      <c r="H1847" s="4" t="s">
        <v>13235</v>
      </c>
      <c r="I1847" s="2">
        <v>43609</v>
      </c>
      <c r="J1847" s="2">
        <v>43639</v>
      </c>
      <c r="K1847" s="4" t="s">
        <v>14</v>
      </c>
    </row>
    <row r="1848" spans="1:11" x14ac:dyDescent="0.3">
      <c r="A1848">
        <v>1846</v>
      </c>
      <c r="B1848">
        <v>580417</v>
      </c>
      <c r="C1848" s="4" t="s">
        <v>13184</v>
      </c>
      <c r="D1848" s="4" t="s">
        <v>16026</v>
      </c>
      <c r="E1848">
        <v>146</v>
      </c>
      <c r="F1848" s="4" t="s">
        <v>16027</v>
      </c>
      <c r="G1848" s="4" t="s">
        <v>13187</v>
      </c>
      <c r="H1848" s="4" t="s">
        <v>13235</v>
      </c>
      <c r="I1848" s="2">
        <v>43612</v>
      </c>
      <c r="J1848" s="2">
        <v>43642</v>
      </c>
      <c r="K1848" s="4" t="s">
        <v>14</v>
      </c>
    </row>
    <row r="1849" spans="1:11" x14ac:dyDescent="0.3">
      <c r="A1849">
        <v>1847</v>
      </c>
      <c r="B1849">
        <v>580418</v>
      </c>
      <c r="C1849" s="4" t="s">
        <v>13184</v>
      </c>
      <c r="D1849" s="4" t="s">
        <v>16028</v>
      </c>
      <c r="E1849">
        <v>658</v>
      </c>
      <c r="F1849" s="4" t="s">
        <v>16029</v>
      </c>
      <c r="G1849" s="4" t="s">
        <v>13187</v>
      </c>
      <c r="H1849" s="4" t="s">
        <v>13208</v>
      </c>
      <c r="I1849" s="2">
        <v>43612</v>
      </c>
      <c r="J1849" s="2">
        <v>43642</v>
      </c>
      <c r="K1849" s="4" t="s">
        <v>1387</v>
      </c>
    </row>
    <row r="1850" spans="1:11" x14ac:dyDescent="0.3">
      <c r="A1850">
        <v>1848</v>
      </c>
      <c r="B1850">
        <v>580419</v>
      </c>
      <c r="C1850" s="4" t="s">
        <v>13184</v>
      </c>
      <c r="D1850" s="4" t="s">
        <v>16030</v>
      </c>
      <c r="E1850">
        <v>14746</v>
      </c>
      <c r="F1850" s="4" t="s">
        <v>16031</v>
      </c>
      <c r="G1850" s="4" t="s">
        <v>13187</v>
      </c>
      <c r="H1850" s="4" t="s">
        <v>13208</v>
      </c>
      <c r="I1850" s="2">
        <v>43612</v>
      </c>
      <c r="J1850" s="2">
        <v>43642</v>
      </c>
      <c r="K1850" s="4" t="s">
        <v>14</v>
      </c>
    </row>
    <row r="1851" spans="1:11" x14ac:dyDescent="0.3">
      <c r="A1851">
        <v>1849</v>
      </c>
      <c r="B1851">
        <v>580420</v>
      </c>
      <c r="C1851" s="4" t="s">
        <v>13184</v>
      </c>
      <c r="D1851" s="4" t="s">
        <v>16032</v>
      </c>
      <c r="E1851">
        <v>192</v>
      </c>
      <c r="F1851" s="4" t="s">
        <v>16033</v>
      </c>
      <c r="G1851" s="4" t="s">
        <v>13187</v>
      </c>
      <c r="H1851" s="4" t="s">
        <v>13211</v>
      </c>
      <c r="I1851" s="2">
        <v>43612</v>
      </c>
      <c r="J1851" s="2">
        <v>43642</v>
      </c>
      <c r="K1851" s="4" t="s">
        <v>14</v>
      </c>
    </row>
    <row r="1852" spans="1:11" x14ac:dyDescent="0.3">
      <c r="A1852">
        <v>1850</v>
      </c>
      <c r="B1852">
        <v>580421</v>
      </c>
      <c r="C1852" s="4" t="s">
        <v>13184</v>
      </c>
      <c r="D1852" s="4" t="s">
        <v>16034</v>
      </c>
      <c r="E1852">
        <v>6445</v>
      </c>
      <c r="F1852" s="4" t="s">
        <v>16035</v>
      </c>
      <c r="G1852" s="4" t="s">
        <v>13187</v>
      </c>
      <c r="H1852" s="4" t="s">
        <v>13224</v>
      </c>
      <c r="I1852" s="2">
        <v>43612</v>
      </c>
      <c r="J1852" s="2">
        <v>43642</v>
      </c>
      <c r="K1852" s="4" t="s">
        <v>31</v>
      </c>
    </row>
    <row r="1853" spans="1:11" x14ac:dyDescent="0.3">
      <c r="A1853">
        <v>1851</v>
      </c>
      <c r="B1853">
        <v>580422</v>
      </c>
      <c r="C1853" s="4" t="s">
        <v>13184</v>
      </c>
      <c r="D1853" s="4" t="s">
        <v>16036</v>
      </c>
      <c r="E1853">
        <v>1615</v>
      </c>
      <c r="F1853" s="4" t="s">
        <v>16037</v>
      </c>
      <c r="G1853" s="4" t="s">
        <v>13187</v>
      </c>
      <c r="H1853" s="4" t="s">
        <v>13208</v>
      </c>
      <c r="I1853" s="2">
        <v>43612</v>
      </c>
      <c r="J1853" s="2">
        <v>43642</v>
      </c>
      <c r="K1853" s="4" t="s">
        <v>14</v>
      </c>
    </row>
    <row r="1854" spans="1:11" x14ac:dyDescent="0.3">
      <c r="A1854">
        <v>1852</v>
      </c>
      <c r="B1854">
        <v>580423</v>
      </c>
      <c r="C1854" s="4" t="s">
        <v>13184</v>
      </c>
      <c r="D1854" s="4" t="s">
        <v>16038</v>
      </c>
      <c r="E1854">
        <v>141</v>
      </c>
      <c r="F1854" s="4" t="s">
        <v>16039</v>
      </c>
      <c r="G1854" s="4" t="s">
        <v>13187</v>
      </c>
      <c r="H1854" s="4" t="s">
        <v>13211</v>
      </c>
      <c r="I1854" s="2">
        <v>43612</v>
      </c>
      <c r="J1854" s="2">
        <v>43642</v>
      </c>
      <c r="K1854" s="4" t="s">
        <v>14</v>
      </c>
    </row>
    <row r="1855" spans="1:11" x14ac:dyDescent="0.3">
      <c r="A1855">
        <v>1853</v>
      </c>
      <c r="B1855">
        <v>580424</v>
      </c>
      <c r="C1855" s="4" t="s">
        <v>13184</v>
      </c>
      <c r="D1855" s="4" t="s">
        <v>16040</v>
      </c>
      <c r="E1855">
        <v>193</v>
      </c>
      <c r="F1855" s="4" t="s">
        <v>16041</v>
      </c>
      <c r="G1855" s="4" t="s">
        <v>13187</v>
      </c>
      <c r="H1855" s="4" t="s">
        <v>13235</v>
      </c>
      <c r="I1855" s="2">
        <v>43612</v>
      </c>
      <c r="J1855" s="2">
        <v>43642</v>
      </c>
      <c r="K1855" s="4" t="s">
        <v>14</v>
      </c>
    </row>
    <row r="1856" spans="1:11" x14ac:dyDescent="0.3">
      <c r="A1856">
        <v>1854</v>
      </c>
      <c r="B1856">
        <v>580425</v>
      </c>
      <c r="C1856" s="4" t="s">
        <v>13184</v>
      </c>
      <c r="D1856" s="4" t="s">
        <v>16042</v>
      </c>
      <c r="E1856">
        <v>255</v>
      </c>
      <c r="F1856" s="4" t="s">
        <v>16043</v>
      </c>
      <c r="G1856" s="4" t="s">
        <v>13187</v>
      </c>
      <c r="H1856" s="4" t="s">
        <v>13188</v>
      </c>
      <c r="I1856" s="2">
        <v>43612</v>
      </c>
      <c r="J1856" s="2">
        <v>43642</v>
      </c>
      <c r="K1856" s="4" t="s">
        <v>1387</v>
      </c>
    </row>
    <row r="1857" spans="1:11" x14ac:dyDescent="0.3">
      <c r="A1857">
        <v>1855</v>
      </c>
      <c r="B1857">
        <v>580426</v>
      </c>
      <c r="C1857" s="4" t="s">
        <v>13184</v>
      </c>
      <c r="D1857" s="4" t="s">
        <v>16044</v>
      </c>
      <c r="E1857">
        <v>298</v>
      </c>
      <c r="F1857" s="4" t="s">
        <v>16045</v>
      </c>
      <c r="G1857" s="4" t="s">
        <v>13187</v>
      </c>
      <c r="H1857" s="4" t="s">
        <v>13242</v>
      </c>
      <c r="I1857" s="2">
        <v>43612</v>
      </c>
      <c r="J1857" s="2">
        <v>43642</v>
      </c>
      <c r="K1857" s="4" t="s">
        <v>14</v>
      </c>
    </row>
    <row r="1858" spans="1:11" x14ac:dyDescent="0.3">
      <c r="A1858">
        <v>1856</v>
      </c>
      <c r="B1858">
        <v>580427</v>
      </c>
      <c r="C1858" s="4" t="s">
        <v>13184</v>
      </c>
      <c r="D1858" s="4" t="s">
        <v>16046</v>
      </c>
      <c r="E1858">
        <v>1368</v>
      </c>
      <c r="F1858" s="4" t="s">
        <v>16047</v>
      </c>
      <c r="G1858" s="4" t="s">
        <v>13187</v>
      </c>
      <c r="H1858" s="4" t="s">
        <v>13199</v>
      </c>
      <c r="I1858" s="2">
        <v>43612</v>
      </c>
      <c r="J1858" s="2">
        <v>43642</v>
      </c>
      <c r="K1858" s="4" t="s">
        <v>14</v>
      </c>
    </row>
    <row r="1859" spans="1:11" x14ac:dyDescent="0.3">
      <c r="A1859">
        <v>1857</v>
      </c>
      <c r="B1859">
        <v>580428</v>
      </c>
      <c r="C1859" s="4" t="s">
        <v>13184</v>
      </c>
      <c r="D1859" s="4" t="s">
        <v>16048</v>
      </c>
      <c r="E1859">
        <v>159</v>
      </c>
      <c r="F1859" s="4" t="s">
        <v>16049</v>
      </c>
      <c r="G1859" s="4" t="s">
        <v>13187</v>
      </c>
      <c r="H1859" s="4" t="s">
        <v>13188</v>
      </c>
      <c r="I1859" s="2">
        <v>43612</v>
      </c>
      <c r="J1859" s="2">
        <v>43642</v>
      </c>
      <c r="K1859" s="4" t="s">
        <v>14</v>
      </c>
    </row>
    <row r="1860" spans="1:11" x14ac:dyDescent="0.3">
      <c r="A1860">
        <v>1858</v>
      </c>
      <c r="B1860">
        <v>580429</v>
      </c>
      <c r="C1860" s="4" t="s">
        <v>13184</v>
      </c>
      <c r="D1860" s="4" t="s">
        <v>16050</v>
      </c>
      <c r="E1860">
        <v>634</v>
      </c>
      <c r="F1860" s="4" t="s">
        <v>16051</v>
      </c>
      <c r="G1860" s="4" t="s">
        <v>13187</v>
      </c>
      <c r="H1860" s="4" t="s">
        <v>13224</v>
      </c>
      <c r="I1860" s="2">
        <v>43612</v>
      </c>
      <c r="J1860" s="2">
        <v>43642</v>
      </c>
      <c r="K1860" s="4" t="s">
        <v>14</v>
      </c>
    </row>
    <row r="1861" spans="1:11" x14ac:dyDescent="0.3">
      <c r="A1861">
        <v>1859</v>
      </c>
      <c r="B1861">
        <v>580430</v>
      </c>
      <c r="C1861" s="4" t="s">
        <v>13184</v>
      </c>
      <c r="D1861" s="4" t="s">
        <v>16052</v>
      </c>
      <c r="E1861">
        <v>259</v>
      </c>
      <c r="F1861" s="4" t="s">
        <v>16053</v>
      </c>
      <c r="G1861" s="4" t="s">
        <v>13187</v>
      </c>
      <c r="H1861" s="4" t="s">
        <v>13224</v>
      </c>
      <c r="I1861" s="2">
        <v>43612</v>
      </c>
      <c r="J1861" s="2">
        <v>43642</v>
      </c>
      <c r="K1861" s="4" t="s">
        <v>14</v>
      </c>
    </row>
    <row r="1862" spans="1:11" x14ac:dyDescent="0.3">
      <c r="A1862">
        <v>1860</v>
      </c>
      <c r="B1862">
        <v>580431</v>
      </c>
      <c r="C1862" s="4" t="s">
        <v>13184</v>
      </c>
      <c r="D1862" s="4" t="s">
        <v>16054</v>
      </c>
      <c r="E1862">
        <v>1826</v>
      </c>
      <c r="F1862" s="4" t="s">
        <v>16055</v>
      </c>
      <c r="G1862" s="4" t="s">
        <v>13187</v>
      </c>
      <c r="H1862" s="4" t="s">
        <v>13224</v>
      </c>
      <c r="I1862" s="2">
        <v>43612</v>
      </c>
      <c r="J1862" s="2">
        <v>43642</v>
      </c>
      <c r="K1862" s="4" t="s">
        <v>14</v>
      </c>
    </row>
    <row r="1863" spans="1:11" x14ac:dyDescent="0.3">
      <c r="A1863">
        <v>1861</v>
      </c>
      <c r="B1863">
        <v>580432</v>
      </c>
      <c r="C1863" s="4" t="s">
        <v>13184</v>
      </c>
      <c r="D1863" s="4" t="s">
        <v>16056</v>
      </c>
      <c r="E1863">
        <v>307</v>
      </c>
      <c r="F1863" s="4" t="s">
        <v>16057</v>
      </c>
      <c r="G1863" s="4" t="s">
        <v>13187</v>
      </c>
      <c r="H1863" s="4" t="s">
        <v>13242</v>
      </c>
      <c r="I1863" s="2">
        <v>43612</v>
      </c>
      <c r="J1863" s="2">
        <v>43642</v>
      </c>
      <c r="K1863" s="4" t="s">
        <v>1387</v>
      </c>
    </row>
    <row r="1864" spans="1:11" x14ac:dyDescent="0.3">
      <c r="A1864">
        <v>1862</v>
      </c>
      <c r="B1864">
        <v>580433</v>
      </c>
      <c r="C1864" s="4" t="s">
        <v>13184</v>
      </c>
      <c r="D1864" s="4" t="s">
        <v>16058</v>
      </c>
      <c r="E1864">
        <v>279</v>
      </c>
      <c r="F1864" s="4" t="s">
        <v>16059</v>
      </c>
      <c r="G1864" s="4" t="s">
        <v>13187</v>
      </c>
      <c r="H1864" s="4" t="s">
        <v>13191</v>
      </c>
      <c r="I1864" s="2">
        <v>43612</v>
      </c>
      <c r="J1864" s="2">
        <v>43642</v>
      </c>
      <c r="K1864" s="4" t="s">
        <v>31</v>
      </c>
    </row>
    <row r="1865" spans="1:11" x14ac:dyDescent="0.3">
      <c r="A1865">
        <v>1863</v>
      </c>
      <c r="B1865">
        <v>580434</v>
      </c>
      <c r="C1865" s="4" t="s">
        <v>13184</v>
      </c>
      <c r="D1865" s="4" t="s">
        <v>16060</v>
      </c>
      <c r="E1865">
        <v>256</v>
      </c>
      <c r="F1865" s="4" t="s">
        <v>16061</v>
      </c>
      <c r="G1865" s="4" t="s">
        <v>13187</v>
      </c>
      <c r="H1865" s="4" t="s">
        <v>13188</v>
      </c>
      <c r="I1865" s="2">
        <v>43612</v>
      </c>
      <c r="J1865" s="2">
        <v>43642</v>
      </c>
      <c r="K1865" s="4" t="s">
        <v>14</v>
      </c>
    </row>
    <row r="1866" spans="1:11" x14ac:dyDescent="0.3">
      <c r="A1866">
        <v>1864</v>
      </c>
      <c r="B1866">
        <v>580435</v>
      </c>
      <c r="C1866" s="4" t="s">
        <v>13184</v>
      </c>
      <c r="D1866" s="4" t="s">
        <v>16062</v>
      </c>
      <c r="E1866">
        <v>2140</v>
      </c>
      <c r="F1866" s="4" t="s">
        <v>16063</v>
      </c>
      <c r="G1866" s="4" t="s">
        <v>13187</v>
      </c>
      <c r="H1866" s="4" t="s">
        <v>13199</v>
      </c>
      <c r="I1866" s="2">
        <v>43612</v>
      </c>
      <c r="J1866" s="2">
        <v>43642</v>
      </c>
      <c r="K1866" s="4" t="s">
        <v>31</v>
      </c>
    </row>
    <row r="1867" spans="1:11" x14ac:dyDescent="0.3">
      <c r="A1867">
        <v>1865</v>
      </c>
      <c r="B1867">
        <v>580436</v>
      </c>
      <c r="C1867" s="4" t="s">
        <v>13184</v>
      </c>
      <c r="D1867" s="4" t="s">
        <v>16064</v>
      </c>
      <c r="E1867">
        <v>500</v>
      </c>
      <c r="F1867" s="4" t="s">
        <v>16065</v>
      </c>
      <c r="G1867" s="4" t="s">
        <v>13187</v>
      </c>
      <c r="H1867" s="4" t="s">
        <v>13242</v>
      </c>
      <c r="I1867" s="2">
        <v>43612</v>
      </c>
      <c r="J1867" s="2">
        <v>43642</v>
      </c>
      <c r="K1867" s="4" t="s">
        <v>14</v>
      </c>
    </row>
    <row r="1868" spans="1:11" x14ac:dyDescent="0.3">
      <c r="A1868">
        <v>1866</v>
      </c>
      <c r="B1868">
        <v>580437</v>
      </c>
      <c r="C1868" s="4" t="s">
        <v>13184</v>
      </c>
      <c r="D1868" s="4" t="s">
        <v>16066</v>
      </c>
      <c r="E1868">
        <v>535</v>
      </c>
      <c r="F1868" s="4" t="s">
        <v>16067</v>
      </c>
      <c r="G1868" s="4" t="s">
        <v>13187</v>
      </c>
      <c r="H1868" s="4" t="s">
        <v>13216</v>
      </c>
      <c r="I1868" s="2">
        <v>43612</v>
      </c>
      <c r="J1868" s="2">
        <v>43642</v>
      </c>
      <c r="K1868" s="4" t="s">
        <v>14</v>
      </c>
    </row>
    <row r="1869" spans="1:11" x14ac:dyDescent="0.3">
      <c r="A1869">
        <v>1867</v>
      </c>
      <c r="B1869">
        <v>580438</v>
      </c>
      <c r="C1869" s="4" t="s">
        <v>13184</v>
      </c>
      <c r="D1869" s="4" t="s">
        <v>16068</v>
      </c>
      <c r="E1869">
        <v>70453</v>
      </c>
      <c r="F1869" s="4" t="s">
        <v>16069</v>
      </c>
      <c r="G1869" s="4" t="s">
        <v>13187</v>
      </c>
      <c r="H1869" s="4" t="s">
        <v>13216</v>
      </c>
      <c r="I1869" s="2">
        <v>43612</v>
      </c>
      <c r="J1869" s="2">
        <v>43642</v>
      </c>
      <c r="K1869" s="4" t="s">
        <v>14</v>
      </c>
    </row>
    <row r="1870" spans="1:11" x14ac:dyDescent="0.3">
      <c r="A1870">
        <v>1868</v>
      </c>
      <c r="B1870">
        <v>580439</v>
      </c>
      <c r="C1870" s="4" t="s">
        <v>13184</v>
      </c>
      <c r="D1870" s="4" t="s">
        <v>16070</v>
      </c>
      <c r="E1870">
        <v>3772</v>
      </c>
      <c r="F1870" s="4" t="s">
        <v>16071</v>
      </c>
      <c r="G1870" s="4" t="s">
        <v>13187</v>
      </c>
      <c r="H1870" s="4" t="s">
        <v>13211</v>
      </c>
      <c r="I1870" s="2">
        <v>43612</v>
      </c>
      <c r="J1870" s="2">
        <v>43642</v>
      </c>
      <c r="K1870" s="4" t="s">
        <v>1387</v>
      </c>
    </row>
    <row r="1871" spans="1:11" x14ac:dyDescent="0.3">
      <c r="A1871">
        <v>1869</v>
      </c>
      <c r="B1871">
        <v>580440</v>
      </c>
      <c r="C1871" s="4" t="s">
        <v>13184</v>
      </c>
      <c r="D1871" s="4" t="s">
        <v>16072</v>
      </c>
      <c r="E1871">
        <v>267</v>
      </c>
      <c r="F1871" s="4" t="s">
        <v>16073</v>
      </c>
      <c r="G1871" s="4" t="s">
        <v>13187</v>
      </c>
      <c r="H1871" s="4" t="s">
        <v>13191</v>
      </c>
      <c r="I1871" s="2">
        <v>43612</v>
      </c>
      <c r="J1871" s="2">
        <v>43642</v>
      </c>
      <c r="K1871" s="4" t="s">
        <v>14</v>
      </c>
    </row>
    <row r="1872" spans="1:11" x14ac:dyDescent="0.3">
      <c r="A1872">
        <v>1870</v>
      </c>
      <c r="B1872">
        <v>580441</v>
      </c>
      <c r="C1872" s="4" t="s">
        <v>13184</v>
      </c>
      <c r="D1872" s="4" t="s">
        <v>16074</v>
      </c>
      <c r="E1872">
        <v>6243</v>
      </c>
      <c r="F1872" s="4" t="s">
        <v>16075</v>
      </c>
      <c r="G1872" s="4" t="s">
        <v>13187</v>
      </c>
      <c r="H1872" s="4" t="s">
        <v>13279</v>
      </c>
      <c r="I1872" s="2">
        <v>43612</v>
      </c>
      <c r="J1872" s="2">
        <v>43642</v>
      </c>
      <c r="K1872" s="4" t="s">
        <v>14</v>
      </c>
    </row>
    <row r="1873" spans="1:11" x14ac:dyDescent="0.3">
      <c r="A1873">
        <v>1871</v>
      </c>
      <c r="B1873">
        <v>580442</v>
      </c>
      <c r="C1873" s="4" t="s">
        <v>13184</v>
      </c>
      <c r="D1873" s="4" t="s">
        <v>16076</v>
      </c>
      <c r="E1873">
        <v>601</v>
      </c>
      <c r="F1873" s="4" t="s">
        <v>16077</v>
      </c>
      <c r="G1873" s="4" t="s">
        <v>13187</v>
      </c>
      <c r="H1873" s="4" t="s">
        <v>13199</v>
      </c>
      <c r="I1873" s="2">
        <v>43612</v>
      </c>
      <c r="J1873" s="2">
        <v>43642</v>
      </c>
      <c r="K1873" s="4" t="s">
        <v>31</v>
      </c>
    </row>
    <row r="1874" spans="1:11" x14ac:dyDescent="0.3">
      <c r="A1874">
        <v>1872</v>
      </c>
      <c r="B1874">
        <v>580443</v>
      </c>
      <c r="C1874" s="4" t="s">
        <v>13184</v>
      </c>
      <c r="D1874" s="4" t="s">
        <v>16078</v>
      </c>
      <c r="E1874">
        <v>288</v>
      </c>
      <c r="F1874" s="4" t="s">
        <v>16079</v>
      </c>
      <c r="G1874" s="4" t="s">
        <v>13187</v>
      </c>
      <c r="H1874" s="4" t="s">
        <v>13188</v>
      </c>
      <c r="I1874" s="2">
        <v>43612</v>
      </c>
      <c r="J1874" s="2">
        <v>43642</v>
      </c>
      <c r="K1874" s="4" t="s">
        <v>1387</v>
      </c>
    </row>
    <row r="1875" spans="1:11" x14ac:dyDescent="0.3">
      <c r="A1875">
        <v>1873</v>
      </c>
      <c r="B1875">
        <v>580444</v>
      </c>
      <c r="C1875" s="4" t="s">
        <v>13184</v>
      </c>
      <c r="D1875" s="4" t="s">
        <v>16080</v>
      </c>
      <c r="E1875">
        <v>430</v>
      </c>
      <c r="F1875" s="4" t="s">
        <v>16081</v>
      </c>
      <c r="G1875" s="4" t="s">
        <v>13187</v>
      </c>
      <c r="H1875" s="4" t="s">
        <v>13235</v>
      </c>
      <c r="I1875" s="2">
        <v>43612</v>
      </c>
      <c r="J1875" s="2">
        <v>43642</v>
      </c>
      <c r="K1875" s="4" t="s">
        <v>14</v>
      </c>
    </row>
    <row r="1876" spans="1:11" x14ac:dyDescent="0.3">
      <c r="A1876">
        <v>1874</v>
      </c>
      <c r="B1876">
        <v>580445</v>
      </c>
      <c r="C1876" s="4" t="s">
        <v>13184</v>
      </c>
      <c r="D1876" s="4" t="s">
        <v>16082</v>
      </c>
      <c r="E1876">
        <v>1122</v>
      </c>
      <c r="F1876" s="4" t="s">
        <v>16083</v>
      </c>
      <c r="G1876" s="4" t="s">
        <v>13187</v>
      </c>
      <c r="H1876" s="4" t="s">
        <v>13221</v>
      </c>
      <c r="I1876" s="2">
        <v>43612</v>
      </c>
      <c r="J1876" s="2">
        <v>43642</v>
      </c>
      <c r="K1876" s="4" t="s">
        <v>14</v>
      </c>
    </row>
    <row r="1877" spans="1:11" x14ac:dyDescent="0.3">
      <c r="A1877">
        <v>1875</v>
      </c>
      <c r="B1877">
        <v>580446</v>
      </c>
      <c r="C1877" s="4" t="s">
        <v>13184</v>
      </c>
      <c r="D1877" s="4" t="s">
        <v>16084</v>
      </c>
      <c r="E1877">
        <v>863</v>
      </c>
      <c r="F1877" s="4" t="s">
        <v>16085</v>
      </c>
      <c r="G1877" s="4" t="s">
        <v>13187</v>
      </c>
      <c r="H1877" s="4" t="s">
        <v>13208</v>
      </c>
      <c r="I1877" s="2">
        <v>43612</v>
      </c>
      <c r="J1877" s="2">
        <v>43642</v>
      </c>
      <c r="K1877" s="4" t="s">
        <v>14</v>
      </c>
    </row>
    <row r="1878" spans="1:11" x14ac:dyDescent="0.3">
      <c r="A1878">
        <v>1876</v>
      </c>
      <c r="B1878">
        <v>580447</v>
      </c>
      <c r="C1878" s="4" t="s">
        <v>13184</v>
      </c>
      <c r="D1878" s="4" t="s">
        <v>16086</v>
      </c>
      <c r="E1878">
        <v>462</v>
      </c>
      <c r="F1878" s="4" t="s">
        <v>16087</v>
      </c>
      <c r="G1878" s="4" t="s">
        <v>13187</v>
      </c>
      <c r="H1878" s="4" t="s">
        <v>13235</v>
      </c>
      <c r="I1878" s="2">
        <v>43612</v>
      </c>
      <c r="J1878" s="2">
        <v>43642</v>
      </c>
      <c r="K1878" s="4" t="s">
        <v>31</v>
      </c>
    </row>
    <row r="1879" spans="1:11" x14ac:dyDescent="0.3">
      <c r="A1879">
        <v>1877</v>
      </c>
      <c r="B1879">
        <v>580448</v>
      </c>
      <c r="C1879" s="4" t="s">
        <v>13184</v>
      </c>
      <c r="D1879" s="4" t="s">
        <v>16088</v>
      </c>
      <c r="E1879">
        <v>165</v>
      </c>
      <c r="F1879" s="4" t="s">
        <v>16089</v>
      </c>
      <c r="G1879" s="4" t="s">
        <v>13187</v>
      </c>
      <c r="H1879" s="4" t="s">
        <v>13191</v>
      </c>
      <c r="I1879" s="2">
        <v>43612</v>
      </c>
      <c r="J1879" s="2">
        <v>43642</v>
      </c>
      <c r="K1879" s="4" t="s">
        <v>1387</v>
      </c>
    </row>
    <row r="1880" spans="1:11" x14ac:dyDescent="0.3">
      <c r="A1880">
        <v>1878</v>
      </c>
      <c r="B1880">
        <v>580449</v>
      </c>
      <c r="C1880" s="4" t="s">
        <v>13184</v>
      </c>
      <c r="D1880" s="4" t="s">
        <v>16090</v>
      </c>
      <c r="E1880">
        <v>526</v>
      </c>
      <c r="F1880" s="4" t="s">
        <v>16091</v>
      </c>
      <c r="G1880" s="4" t="s">
        <v>13187</v>
      </c>
      <c r="H1880" s="4" t="s">
        <v>13188</v>
      </c>
      <c r="I1880" s="2">
        <v>43612</v>
      </c>
      <c r="J1880" s="2">
        <v>43642</v>
      </c>
      <c r="K1880" s="4" t="s">
        <v>1387</v>
      </c>
    </row>
    <row r="1881" spans="1:11" x14ac:dyDescent="0.3">
      <c r="A1881">
        <v>1879</v>
      </c>
      <c r="B1881">
        <v>580450</v>
      </c>
      <c r="C1881" s="4" t="s">
        <v>13184</v>
      </c>
      <c r="D1881" s="4" t="s">
        <v>16092</v>
      </c>
      <c r="E1881">
        <v>347</v>
      </c>
      <c r="F1881" s="4" t="s">
        <v>16093</v>
      </c>
      <c r="G1881" s="4" t="s">
        <v>13187</v>
      </c>
      <c r="H1881" s="4" t="s">
        <v>13211</v>
      </c>
      <c r="I1881" s="2">
        <v>43612</v>
      </c>
      <c r="J1881" s="2">
        <v>43642</v>
      </c>
      <c r="K1881" s="4" t="s">
        <v>14</v>
      </c>
    </row>
    <row r="1882" spans="1:11" x14ac:dyDescent="0.3">
      <c r="A1882">
        <v>1880</v>
      </c>
      <c r="B1882">
        <v>580451</v>
      </c>
      <c r="C1882" s="4" t="s">
        <v>13184</v>
      </c>
      <c r="D1882" s="4" t="s">
        <v>16094</v>
      </c>
      <c r="E1882">
        <v>1400</v>
      </c>
      <c r="F1882" s="4" t="s">
        <v>16095</v>
      </c>
      <c r="G1882" s="4" t="s">
        <v>13187</v>
      </c>
      <c r="H1882" s="4" t="s">
        <v>13324</v>
      </c>
      <c r="I1882" s="2">
        <v>43612</v>
      </c>
      <c r="J1882" s="2">
        <v>43642</v>
      </c>
      <c r="K1882" s="4" t="s">
        <v>31</v>
      </c>
    </row>
    <row r="1883" spans="1:11" x14ac:dyDescent="0.3">
      <c r="A1883">
        <v>1881</v>
      </c>
      <c r="B1883">
        <v>580452</v>
      </c>
      <c r="C1883" s="4" t="s">
        <v>13418</v>
      </c>
      <c r="D1883" s="4" t="s">
        <v>16096</v>
      </c>
      <c r="E1883">
        <v>216862</v>
      </c>
      <c r="F1883" s="4" t="s">
        <v>16097</v>
      </c>
      <c r="G1883" s="4" t="s">
        <v>16098</v>
      </c>
      <c r="H1883" s="4" t="s">
        <v>13216</v>
      </c>
      <c r="I1883" s="2">
        <v>43612</v>
      </c>
      <c r="J1883" s="2">
        <v>43642</v>
      </c>
      <c r="K1883" s="4" t="s">
        <v>14</v>
      </c>
    </row>
    <row r="1884" spans="1:11" x14ac:dyDescent="0.3">
      <c r="A1884">
        <v>1882</v>
      </c>
      <c r="B1884">
        <v>580453</v>
      </c>
      <c r="C1884" s="4" t="s">
        <v>13184</v>
      </c>
      <c r="D1884" s="4" t="s">
        <v>16099</v>
      </c>
      <c r="E1884">
        <v>201</v>
      </c>
      <c r="F1884" s="4" t="s">
        <v>16100</v>
      </c>
      <c r="G1884" s="4" t="s">
        <v>13187</v>
      </c>
      <c r="H1884" s="4" t="s">
        <v>13242</v>
      </c>
      <c r="I1884" s="2">
        <v>43612</v>
      </c>
      <c r="J1884" s="2">
        <v>43642</v>
      </c>
      <c r="K1884" s="4" t="s">
        <v>14</v>
      </c>
    </row>
    <row r="1885" spans="1:11" x14ac:dyDescent="0.3">
      <c r="A1885">
        <v>1883</v>
      </c>
      <c r="B1885">
        <v>580454</v>
      </c>
      <c r="C1885" s="4" t="s">
        <v>13184</v>
      </c>
      <c r="D1885" s="4" t="s">
        <v>16101</v>
      </c>
      <c r="E1885">
        <v>830</v>
      </c>
      <c r="F1885" s="4" t="s">
        <v>16102</v>
      </c>
      <c r="G1885" s="4" t="s">
        <v>13187</v>
      </c>
      <c r="H1885" s="4" t="s">
        <v>13279</v>
      </c>
      <c r="I1885" s="2">
        <v>43612</v>
      </c>
      <c r="J1885" s="2">
        <v>43642</v>
      </c>
      <c r="K1885" s="4" t="s">
        <v>14</v>
      </c>
    </row>
    <row r="1886" spans="1:11" x14ac:dyDescent="0.3">
      <c r="A1886">
        <v>1884</v>
      </c>
      <c r="B1886">
        <v>580455</v>
      </c>
      <c r="C1886" s="4" t="s">
        <v>13184</v>
      </c>
      <c r="D1886" s="4" t="s">
        <v>16103</v>
      </c>
      <c r="E1886">
        <v>2290</v>
      </c>
      <c r="F1886" s="4" t="s">
        <v>16104</v>
      </c>
      <c r="G1886" s="4" t="s">
        <v>13187</v>
      </c>
      <c r="H1886" s="4" t="s">
        <v>13216</v>
      </c>
      <c r="I1886" s="2">
        <v>43612</v>
      </c>
      <c r="J1886" s="2">
        <v>43642</v>
      </c>
      <c r="K1886" s="4" t="s">
        <v>31</v>
      </c>
    </row>
    <row r="1887" spans="1:11" x14ac:dyDescent="0.3">
      <c r="A1887">
        <v>1885</v>
      </c>
      <c r="B1887">
        <v>580456</v>
      </c>
      <c r="C1887" s="4" t="s">
        <v>13184</v>
      </c>
      <c r="D1887" s="4" t="s">
        <v>16105</v>
      </c>
      <c r="E1887">
        <v>734</v>
      </c>
      <c r="F1887" s="4" t="s">
        <v>16106</v>
      </c>
      <c r="G1887" s="4" t="s">
        <v>13187</v>
      </c>
      <c r="H1887" s="4" t="s">
        <v>13221</v>
      </c>
      <c r="I1887" s="2">
        <v>43612</v>
      </c>
      <c r="J1887" s="2">
        <v>43642</v>
      </c>
      <c r="K1887" s="4" t="s">
        <v>761</v>
      </c>
    </row>
    <row r="1888" spans="1:11" x14ac:dyDescent="0.3">
      <c r="A1888">
        <v>1886</v>
      </c>
      <c r="B1888">
        <v>580457</v>
      </c>
      <c r="C1888" s="4" t="s">
        <v>13184</v>
      </c>
      <c r="D1888" s="4" t="s">
        <v>16107</v>
      </c>
      <c r="E1888">
        <v>2104</v>
      </c>
      <c r="F1888" s="4" t="s">
        <v>16108</v>
      </c>
      <c r="G1888" s="4" t="s">
        <v>13187</v>
      </c>
      <c r="H1888" s="4" t="s">
        <v>13199</v>
      </c>
      <c r="I1888" s="2">
        <v>43612</v>
      </c>
      <c r="J1888" s="2">
        <v>43642</v>
      </c>
      <c r="K1888" s="4" t="s">
        <v>14</v>
      </c>
    </row>
    <row r="1889" spans="1:11" x14ac:dyDescent="0.3">
      <c r="A1889">
        <v>1887</v>
      </c>
      <c r="B1889">
        <v>580458</v>
      </c>
      <c r="C1889" s="4" t="s">
        <v>13184</v>
      </c>
      <c r="D1889" s="4" t="s">
        <v>16109</v>
      </c>
      <c r="E1889">
        <v>39622</v>
      </c>
      <c r="F1889" s="4" t="s">
        <v>16110</v>
      </c>
      <c r="G1889" s="4" t="s">
        <v>13187</v>
      </c>
      <c r="H1889" s="4" t="s">
        <v>13199</v>
      </c>
      <c r="I1889" s="2">
        <v>43612</v>
      </c>
      <c r="J1889" s="2">
        <v>43642</v>
      </c>
      <c r="K1889" s="4" t="s">
        <v>31</v>
      </c>
    </row>
    <row r="1890" spans="1:11" x14ac:dyDescent="0.3">
      <c r="A1890">
        <v>1888</v>
      </c>
      <c r="B1890">
        <v>580459</v>
      </c>
      <c r="C1890" s="4" t="s">
        <v>13184</v>
      </c>
      <c r="D1890" s="4" t="s">
        <v>16111</v>
      </c>
      <c r="E1890">
        <v>2127</v>
      </c>
      <c r="F1890" s="4" t="s">
        <v>16112</v>
      </c>
      <c r="G1890" s="4" t="s">
        <v>13187</v>
      </c>
      <c r="H1890" s="4" t="s">
        <v>13221</v>
      </c>
      <c r="I1890" s="2">
        <v>43612</v>
      </c>
      <c r="J1890" s="2">
        <v>43642</v>
      </c>
      <c r="K1890" s="4" t="s">
        <v>1387</v>
      </c>
    </row>
    <row r="1891" spans="1:11" x14ac:dyDescent="0.3">
      <c r="A1891">
        <v>1889</v>
      </c>
      <c r="B1891">
        <v>580460</v>
      </c>
      <c r="C1891" s="4" t="s">
        <v>13184</v>
      </c>
      <c r="D1891" s="4" t="s">
        <v>16113</v>
      </c>
      <c r="E1891">
        <v>6136</v>
      </c>
      <c r="F1891" s="4" t="s">
        <v>16114</v>
      </c>
      <c r="G1891" s="4" t="s">
        <v>13187</v>
      </c>
      <c r="H1891" s="4" t="s">
        <v>13208</v>
      </c>
      <c r="I1891" s="2">
        <v>43612</v>
      </c>
      <c r="J1891" s="2">
        <v>43642</v>
      </c>
      <c r="K1891" s="4" t="s">
        <v>14</v>
      </c>
    </row>
    <row r="1892" spans="1:11" x14ac:dyDescent="0.3">
      <c r="A1892">
        <v>1890</v>
      </c>
      <c r="B1892">
        <v>580461</v>
      </c>
      <c r="C1892" s="4" t="s">
        <v>13184</v>
      </c>
      <c r="D1892" s="4" t="s">
        <v>16115</v>
      </c>
      <c r="E1892">
        <v>242</v>
      </c>
      <c r="F1892" s="4" t="s">
        <v>16116</v>
      </c>
      <c r="G1892" s="4" t="s">
        <v>13187</v>
      </c>
      <c r="H1892" s="4" t="s">
        <v>13211</v>
      </c>
      <c r="I1892" s="2">
        <v>43612</v>
      </c>
      <c r="J1892" s="2">
        <v>43642</v>
      </c>
      <c r="K1892" s="4" t="s">
        <v>14</v>
      </c>
    </row>
    <row r="1893" spans="1:11" x14ac:dyDescent="0.3">
      <c r="A1893">
        <v>1891</v>
      </c>
      <c r="B1893">
        <v>580462</v>
      </c>
      <c r="C1893" s="4" t="s">
        <v>13184</v>
      </c>
      <c r="D1893" s="4" t="s">
        <v>16117</v>
      </c>
      <c r="E1893">
        <v>170</v>
      </c>
      <c r="F1893" s="4" t="s">
        <v>16118</v>
      </c>
      <c r="G1893" s="4" t="s">
        <v>13187</v>
      </c>
      <c r="H1893" s="4" t="s">
        <v>13235</v>
      </c>
      <c r="I1893" s="2">
        <v>43612</v>
      </c>
      <c r="J1893" s="2">
        <v>43642</v>
      </c>
      <c r="K1893" s="4" t="s">
        <v>14</v>
      </c>
    </row>
    <row r="1894" spans="1:11" x14ac:dyDescent="0.3">
      <c r="A1894">
        <v>1892</v>
      </c>
      <c r="B1894">
        <v>580463</v>
      </c>
      <c r="C1894" s="4" t="s">
        <v>13184</v>
      </c>
      <c r="D1894" s="4" t="s">
        <v>16119</v>
      </c>
      <c r="E1894">
        <v>53893</v>
      </c>
      <c r="F1894" s="4" t="s">
        <v>16120</v>
      </c>
      <c r="G1894" s="4" t="s">
        <v>13187</v>
      </c>
      <c r="H1894" s="4" t="s">
        <v>13235</v>
      </c>
      <c r="I1894" s="2">
        <v>43612</v>
      </c>
      <c r="J1894" s="2">
        <v>43642</v>
      </c>
      <c r="K1894" s="4" t="s">
        <v>1387</v>
      </c>
    </row>
    <row r="1895" spans="1:11" x14ac:dyDescent="0.3">
      <c r="A1895">
        <v>1893</v>
      </c>
      <c r="B1895">
        <v>580464</v>
      </c>
      <c r="C1895" s="4" t="s">
        <v>13184</v>
      </c>
      <c r="D1895" s="4" t="s">
        <v>16121</v>
      </c>
      <c r="E1895">
        <v>185</v>
      </c>
      <c r="F1895" s="4" t="s">
        <v>16122</v>
      </c>
      <c r="G1895" s="4" t="s">
        <v>13187</v>
      </c>
      <c r="H1895" s="4" t="s">
        <v>13211</v>
      </c>
      <c r="I1895" s="2">
        <v>43613</v>
      </c>
      <c r="J1895" s="2">
        <v>43643</v>
      </c>
      <c r="K1895" s="4" t="s">
        <v>14</v>
      </c>
    </row>
    <row r="1896" spans="1:11" x14ac:dyDescent="0.3">
      <c r="A1896">
        <v>1894</v>
      </c>
      <c r="B1896">
        <v>580465</v>
      </c>
      <c r="C1896" s="4" t="s">
        <v>13184</v>
      </c>
      <c r="D1896" s="4" t="s">
        <v>16123</v>
      </c>
      <c r="E1896">
        <v>709</v>
      </c>
      <c r="F1896" s="4" t="s">
        <v>16124</v>
      </c>
      <c r="G1896" s="4" t="s">
        <v>13187</v>
      </c>
      <c r="H1896" s="4" t="s">
        <v>13224</v>
      </c>
      <c r="I1896" s="2">
        <v>43613</v>
      </c>
      <c r="J1896" s="2">
        <v>43643</v>
      </c>
      <c r="K1896" s="4" t="s">
        <v>14</v>
      </c>
    </row>
    <row r="1897" spans="1:11" x14ac:dyDescent="0.3">
      <c r="A1897">
        <v>1895</v>
      </c>
      <c r="B1897">
        <v>580466</v>
      </c>
      <c r="C1897" s="4" t="s">
        <v>13184</v>
      </c>
      <c r="D1897" s="4" t="s">
        <v>16125</v>
      </c>
      <c r="E1897">
        <v>977</v>
      </c>
      <c r="F1897" s="4" t="s">
        <v>16126</v>
      </c>
      <c r="G1897" s="4" t="s">
        <v>13187</v>
      </c>
      <c r="H1897" s="4" t="s">
        <v>13242</v>
      </c>
      <c r="I1897" s="2">
        <v>43613</v>
      </c>
      <c r="J1897" s="2">
        <v>43643</v>
      </c>
      <c r="K1897" s="4" t="s">
        <v>31</v>
      </c>
    </row>
    <row r="1898" spans="1:11" x14ac:dyDescent="0.3">
      <c r="A1898">
        <v>1896</v>
      </c>
      <c r="B1898">
        <v>580467</v>
      </c>
      <c r="C1898" s="4" t="s">
        <v>13184</v>
      </c>
      <c r="D1898" s="4" t="s">
        <v>16127</v>
      </c>
      <c r="E1898">
        <v>4092</v>
      </c>
      <c r="F1898" s="4" t="s">
        <v>16128</v>
      </c>
      <c r="G1898" s="4" t="s">
        <v>13187</v>
      </c>
      <c r="H1898" s="4" t="s">
        <v>13216</v>
      </c>
      <c r="I1898" s="2">
        <v>43613</v>
      </c>
      <c r="J1898" s="2">
        <v>43643</v>
      </c>
      <c r="K1898" s="4" t="s">
        <v>14</v>
      </c>
    </row>
    <row r="1899" spans="1:11" x14ac:dyDescent="0.3">
      <c r="A1899">
        <v>1897</v>
      </c>
      <c r="B1899">
        <v>580468</v>
      </c>
      <c r="C1899" s="4" t="s">
        <v>13184</v>
      </c>
      <c r="D1899" s="4" t="s">
        <v>16129</v>
      </c>
      <c r="E1899">
        <v>336</v>
      </c>
      <c r="F1899" s="4" t="s">
        <v>16130</v>
      </c>
      <c r="G1899" s="4" t="s">
        <v>13187</v>
      </c>
      <c r="H1899" s="4" t="s">
        <v>13302</v>
      </c>
      <c r="I1899" s="2">
        <v>43613</v>
      </c>
      <c r="J1899" s="2">
        <v>43643</v>
      </c>
      <c r="K1899" s="4" t="s">
        <v>14</v>
      </c>
    </row>
    <row r="1900" spans="1:11" x14ac:dyDescent="0.3">
      <c r="A1900">
        <v>1898</v>
      </c>
      <c r="B1900">
        <v>580469</v>
      </c>
      <c r="C1900" s="4" t="s">
        <v>13184</v>
      </c>
      <c r="D1900" s="4" t="s">
        <v>16131</v>
      </c>
      <c r="E1900">
        <v>375</v>
      </c>
      <c r="F1900" s="4" t="s">
        <v>16132</v>
      </c>
      <c r="G1900" s="4" t="s">
        <v>13187</v>
      </c>
      <c r="H1900" s="4" t="s">
        <v>13216</v>
      </c>
      <c r="I1900" s="2">
        <v>43613</v>
      </c>
      <c r="J1900" s="2">
        <v>43643</v>
      </c>
      <c r="K1900" s="4" t="s">
        <v>14</v>
      </c>
    </row>
    <row r="1901" spans="1:11" x14ac:dyDescent="0.3">
      <c r="A1901">
        <v>1899</v>
      </c>
      <c r="B1901">
        <v>580470</v>
      </c>
      <c r="C1901" s="4" t="s">
        <v>13184</v>
      </c>
      <c r="D1901" s="4" t="s">
        <v>16133</v>
      </c>
      <c r="E1901">
        <v>920</v>
      </c>
      <c r="F1901" s="4" t="s">
        <v>16134</v>
      </c>
      <c r="G1901" s="4" t="s">
        <v>13187</v>
      </c>
      <c r="H1901" s="4" t="s">
        <v>13188</v>
      </c>
      <c r="I1901" s="2">
        <v>43613</v>
      </c>
      <c r="J1901" s="2">
        <v>43643</v>
      </c>
      <c r="K1901" s="4" t="s">
        <v>14</v>
      </c>
    </row>
    <row r="1902" spans="1:11" x14ac:dyDescent="0.3">
      <c r="A1902">
        <v>1900</v>
      </c>
      <c r="B1902">
        <v>580471</v>
      </c>
      <c r="C1902" s="4" t="s">
        <v>13184</v>
      </c>
      <c r="D1902" s="4" t="s">
        <v>16135</v>
      </c>
      <c r="E1902">
        <v>194</v>
      </c>
      <c r="F1902" s="4" t="s">
        <v>16136</v>
      </c>
      <c r="G1902" s="4" t="s">
        <v>13187</v>
      </c>
      <c r="H1902" s="4" t="s">
        <v>13221</v>
      </c>
      <c r="I1902" s="2">
        <v>43613</v>
      </c>
      <c r="J1902" s="2">
        <v>43643</v>
      </c>
      <c r="K1902" s="4" t="s">
        <v>1387</v>
      </c>
    </row>
    <row r="1903" spans="1:11" x14ac:dyDescent="0.3">
      <c r="A1903">
        <v>1901</v>
      </c>
      <c r="B1903">
        <v>580472</v>
      </c>
      <c r="C1903" s="4" t="s">
        <v>13184</v>
      </c>
      <c r="D1903" s="4" t="s">
        <v>16137</v>
      </c>
      <c r="E1903">
        <v>296</v>
      </c>
      <c r="F1903" s="4" t="s">
        <v>16138</v>
      </c>
      <c r="G1903" s="4" t="s">
        <v>13187</v>
      </c>
      <c r="H1903" s="4" t="s">
        <v>13208</v>
      </c>
      <c r="I1903" s="2">
        <v>43613</v>
      </c>
      <c r="J1903" s="2">
        <v>43643</v>
      </c>
      <c r="K1903" s="4" t="s">
        <v>14</v>
      </c>
    </row>
    <row r="1904" spans="1:11" x14ac:dyDescent="0.3">
      <c r="A1904">
        <v>1902</v>
      </c>
      <c r="B1904">
        <v>580473</v>
      </c>
      <c r="C1904" s="4" t="s">
        <v>13184</v>
      </c>
      <c r="D1904" s="4" t="s">
        <v>16139</v>
      </c>
      <c r="E1904">
        <v>216</v>
      </c>
      <c r="F1904" s="4" t="s">
        <v>16140</v>
      </c>
      <c r="G1904" s="4" t="s">
        <v>13187</v>
      </c>
      <c r="H1904" s="4" t="s">
        <v>13196</v>
      </c>
      <c r="I1904" s="2">
        <v>43613</v>
      </c>
      <c r="J1904" s="2">
        <v>43643</v>
      </c>
      <c r="K1904" s="4" t="s">
        <v>31</v>
      </c>
    </row>
    <row r="1905" spans="1:11" x14ac:dyDescent="0.3">
      <c r="A1905">
        <v>1903</v>
      </c>
      <c r="B1905">
        <v>580474</v>
      </c>
      <c r="C1905" s="4" t="s">
        <v>13184</v>
      </c>
      <c r="D1905" s="4" t="s">
        <v>16141</v>
      </c>
      <c r="E1905">
        <v>574</v>
      </c>
      <c r="F1905" s="4" t="s">
        <v>16142</v>
      </c>
      <c r="G1905" s="4" t="s">
        <v>13187</v>
      </c>
      <c r="H1905" s="4" t="s">
        <v>13221</v>
      </c>
      <c r="I1905" s="2">
        <v>43613</v>
      </c>
      <c r="J1905" s="2">
        <v>43643</v>
      </c>
      <c r="K1905" s="4" t="s">
        <v>14</v>
      </c>
    </row>
    <row r="1906" spans="1:11" x14ac:dyDescent="0.3">
      <c r="A1906">
        <v>1904</v>
      </c>
      <c r="B1906">
        <v>580475</v>
      </c>
      <c r="C1906" s="4" t="s">
        <v>27</v>
      </c>
      <c r="D1906" s="4" t="s">
        <v>13187</v>
      </c>
      <c r="E1906">
        <v>0</v>
      </c>
      <c r="F1906" s="4" t="s">
        <v>28</v>
      </c>
      <c r="G1906" s="4" t="s">
        <v>13187</v>
      </c>
      <c r="H1906" s="4" t="s">
        <v>13187</v>
      </c>
      <c r="I1906" s="2"/>
      <c r="J1906" s="2"/>
      <c r="K1906" s="4" t="s">
        <v>13187</v>
      </c>
    </row>
    <row r="1907" spans="1:11" x14ac:dyDescent="0.3">
      <c r="A1907">
        <v>1905</v>
      </c>
      <c r="B1907">
        <v>580476</v>
      </c>
      <c r="C1907" s="4" t="s">
        <v>13184</v>
      </c>
      <c r="D1907" s="4" t="s">
        <v>16143</v>
      </c>
      <c r="E1907">
        <v>2957</v>
      </c>
      <c r="F1907" s="4" t="s">
        <v>16144</v>
      </c>
      <c r="G1907" s="4" t="s">
        <v>13187</v>
      </c>
      <c r="H1907" s="4" t="s">
        <v>13235</v>
      </c>
      <c r="I1907" s="2">
        <v>43613</v>
      </c>
      <c r="J1907" s="2">
        <v>43643</v>
      </c>
      <c r="K1907" s="4" t="s">
        <v>14</v>
      </c>
    </row>
    <row r="1908" spans="1:11" x14ac:dyDescent="0.3">
      <c r="A1908">
        <v>1906</v>
      </c>
      <c r="B1908">
        <v>580477</v>
      </c>
      <c r="C1908" s="4" t="s">
        <v>13184</v>
      </c>
      <c r="D1908" s="4" t="s">
        <v>16145</v>
      </c>
      <c r="E1908">
        <v>2159</v>
      </c>
      <c r="F1908" s="4" t="s">
        <v>16146</v>
      </c>
      <c r="G1908" s="4" t="s">
        <v>13187</v>
      </c>
      <c r="H1908" s="4" t="s">
        <v>13279</v>
      </c>
      <c r="I1908" s="2">
        <v>43613</v>
      </c>
      <c r="J1908" s="2">
        <v>43643</v>
      </c>
      <c r="K1908" s="4" t="s">
        <v>1387</v>
      </c>
    </row>
    <row r="1909" spans="1:11" x14ac:dyDescent="0.3">
      <c r="A1909">
        <v>1907</v>
      </c>
      <c r="B1909">
        <v>580478</v>
      </c>
      <c r="C1909" s="4" t="s">
        <v>13184</v>
      </c>
      <c r="D1909" s="4" t="s">
        <v>16147</v>
      </c>
      <c r="E1909">
        <v>14564</v>
      </c>
      <c r="F1909" s="4" t="s">
        <v>16148</v>
      </c>
      <c r="G1909" s="4" t="s">
        <v>13187</v>
      </c>
      <c r="H1909" s="4" t="s">
        <v>13235</v>
      </c>
      <c r="I1909" s="2">
        <v>43613</v>
      </c>
      <c r="J1909" s="2">
        <v>43643</v>
      </c>
      <c r="K1909" s="4" t="s">
        <v>31</v>
      </c>
    </row>
    <row r="1910" spans="1:11" x14ac:dyDescent="0.3">
      <c r="A1910">
        <v>1908</v>
      </c>
      <c r="B1910">
        <v>580479</v>
      </c>
      <c r="C1910" s="4" t="s">
        <v>13184</v>
      </c>
      <c r="D1910" s="4" t="s">
        <v>16149</v>
      </c>
      <c r="E1910">
        <v>579</v>
      </c>
      <c r="F1910" s="4" t="s">
        <v>16150</v>
      </c>
      <c r="G1910" s="4" t="s">
        <v>13187</v>
      </c>
      <c r="H1910" s="4" t="s">
        <v>13279</v>
      </c>
      <c r="I1910" s="2">
        <v>43613</v>
      </c>
      <c r="J1910" s="2">
        <v>43643</v>
      </c>
      <c r="K1910" s="4" t="s">
        <v>1387</v>
      </c>
    </row>
    <row r="1911" spans="1:11" x14ac:dyDescent="0.3">
      <c r="A1911">
        <v>1909</v>
      </c>
      <c r="B1911">
        <v>580480</v>
      </c>
      <c r="C1911" s="4" t="s">
        <v>13184</v>
      </c>
      <c r="D1911" s="4" t="s">
        <v>16151</v>
      </c>
      <c r="E1911">
        <v>237</v>
      </c>
      <c r="F1911" s="4" t="s">
        <v>16152</v>
      </c>
      <c r="G1911" s="4" t="s">
        <v>13187</v>
      </c>
      <c r="H1911" s="4" t="s">
        <v>13211</v>
      </c>
      <c r="I1911" s="2">
        <v>43613</v>
      </c>
      <c r="J1911" s="2">
        <v>43643</v>
      </c>
      <c r="K1911" s="4" t="s">
        <v>14</v>
      </c>
    </row>
    <row r="1912" spans="1:11" x14ac:dyDescent="0.3">
      <c r="A1912">
        <v>1910</v>
      </c>
      <c r="B1912">
        <v>580481</v>
      </c>
      <c r="C1912" s="4" t="s">
        <v>13184</v>
      </c>
      <c r="D1912" s="4" t="s">
        <v>16153</v>
      </c>
      <c r="E1912">
        <v>636</v>
      </c>
      <c r="F1912" s="4" t="s">
        <v>16154</v>
      </c>
      <c r="G1912" s="4" t="s">
        <v>13187</v>
      </c>
      <c r="H1912" s="4" t="s">
        <v>13235</v>
      </c>
      <c r="I1912" s="2">
        <v>43613</v>
      </c>
      <c r="J1912" s="2">
        <v>43643</v>
      </c>
      <c r="K1912" s="4" t="s">
        <v>14</v>
      </c>
    </row>
    <row r="1913" spans="1:11" x14ac:dyDescent="0.3">
      <c r="A1913">
        <v>1911</v>
      </c>
      <c r="B1913">
        <v>580482</v>
      </c>
      <c r="C1913" s="4" t="s">
        <v>13184</v>
      </c>
      <c r="D1913" s="4" t="s">
        <v>16155</v>
      </c>
      <c r="E1913">
        <v>1181</v>
      </c>
      <c r="F1913" s="4" t="s">
        <v>16156</v>
      </c>
      <c r="G1913" s="4" t="s">
        <v>13187</v>
      </c>
      <c r="H1913" s="4" t="s">
        <v>13224</v>
      </c>
      <c r="I1913" s="2">
        <v>43613</v>
      </c>
      <c r="J1913" s="2">
        <v>43643</v>
      </c>
      <c r="K1913" s="4" t="s">
        <v>14</v>
      </c>
    </row>
    <row r="1914" spans="1:11" x14ac:dyDescent="0.3">
      <c r="A1914">
        <v>1912</v>
      </c>
      <c r="B1914">
        <v>580483</v>
      </c>
      <c r="C1914" s="4" t="s">
        <v>13184</v>
      </c>
      <c r="D1914" s="4" t="s">
        <v>16157</v>
      </c>
      <c r="E1914">
        <v>549</v>
      </c>
      <c r="F1914" s="4" t="s">
        <v>16158</v>
      </c>
      <c r="G1914" s="4" t="s">
        <v>13187</v>
      </c>
      <c r="H1914" s="4" t="s">
        <v>13279</v>
      </c>
      <c r="I1914" s="2">
        <v>43613</v>
      </c>
      <c r="J1914" s="2">
        <v>43643</v>
      </c>
      <c r="K1914" s="4" t="s">
        <v>1387</v>
      </c>
    </row>
    <row r="1915" spans="1:11" x14ac:dyDescent="0.3">
      <c r="A1915">
        <v>1913</v>
      </c>
      <c r="B1915">
        <v>580484</v>
      </c>
      <c r="C1915" s="4" t="s">
        <v>13184</v>
      </c>
      <c r="D1915" s="4" t="s">
        <v>16159</v>
      </c>
      <c r="E1915">
        <v>3528</v>
      </c>
      <c r="F1915" s="4" t="s">
        <v>16160</v>
      </c>
      <c r="G1915" s="4" t="s">
        <v>13187</v>
      </c>
      <c r="H1915" s="4" t="s">
        <v>13221</v>
      </c>
      <c r="I1915" s="2">
        <v>43613</v>
      </c>
      <c r="J1915" s="2">
        <v>43643</v>
      </c>
      <c r="K1915" s="4" t="s">
        <v>1387</v>
      </c>
    </row>
    <row r="1916" spans="1:11" x14ac:dyDescent="0.3">
      <c r="A1916">
        <v>1914</v>
      </c>
      <c r="B1916">
        <v>580485</v>
      </c>
      <c r="C1916" s="4" t="s">
        <v>13184</v>
      </c>
      <c r="D1916" s="4" t="s">
        <v>16161</v>
      </c>
      <c r="E1916">
        <v>10760</v>
      </c>
      <c r="F1916" s="4" t="s">
        <v>16162</v>
      </c>
      <c r="G1916" s="4" t="s">
        <v>13187</v>
      </c>
      <c r="H1916" s="4" t="s">
        <v>13216</v>
      </c>
      <c r="I1916" s="2">
        <v>43613</v>
      </c>
      <c r="J1916" s="2">
        <v>43643</v>
      </c>
      <c r="K1916" s="4" t="s">
        <v>761</v>
      </c>
    </row>
    <row r="1917" spans="1:11" x14ac:dyDescent="0.3">
      <c r="A1917">
        <v>1915</v>
      </c>
      <c r="B1917">
        <v>580486</v>
      </c>
      <c r="C1917" s="4" t="s">
        <v>13184</v>
      </c>
      <c r="D1917" s="4" t="s">
        <v>16163</v>
      </c>
      <c r="E1917">
        <v>604</v>
      </c>
      <c r="F1917" s="4" t="s">
        <v>16164</v>
      </c>
      <c r="G1917" s="4" t="s">
        <v>13187</v>
      </c>
      <c r="H1917" s="4" t="s">
        <v>13188</v>
      </c>
      <c r="I1917" s="2">
        <v>43613</v>
      </c>
      <c r="J1917" s="2">
        <v>43643</v>
      </c>
      <c r="K1917" s="4" t="s">
        <v>14</v>
      </c>
    </row>
    <row r="1918" spans="1:11" x14ac:dyDescent="0.3">
      <c r="A1918">
        <v>1916</v>
      </c>
      <c r="B1918">
        <v>580487</v>
      </c>
      <c r="C1918" s="4" t="s">
        <v>13184</v>
      </c>
      <c r="D1918" s="4" t="s">
        <v>16165</v>
      </c>
      <c r="E1918">
        <v>548</v>
      </c>
      <c r="F1918" s="4" t="s">
        <v>16166</v>
      </c>
      <c r="G1918" s="4" t="s">
        <v>13187</v>
      </c>
      <c r="H1918" s="4" t="s">
        <v>13302</v>
      </c>
      <c r="I1918" s="2">
        <v>43613</v>
      </c>
      <c r="J1918" s="2">
        <v>43643</v>
      </c>
      <c r="K1918" s="4" t="s">
        <v>1387</v>
      </c>
    </row>
    <row r="1919" spans="1:11" x14ac:dyDescent="0.3">
      <c r="A1919">
        <v>1917</v>
      </c>
      <c r="B1919">
        <v>580488</v>
      </c>
      <c r="C1919" s="4" t="s">
        <v>13184</v>
      </c>
      <c r="D1919" s="4" t="s">
        <v>16167</v>
      </c>
      <c r="E1919">
        <v>102287</v>
      </c>
      <c r="F1919" s="4" t="s">
        <v>16168</v>
      </c>
      <c r="G1919" s="4" t="s">
        <v>13187</v>
      </c>
      <c r="H1919" s="4" t="s">
        <v>13216</v>
      </c>
      <c r="I1919" s="2">
        <v>43614</v>
      </c>
      <c r="J1919" s="2">
        <v>43644</v>
      </c>
      <c r="K1919" s="4" t="s">
        <v>761</v>
      </c>
    </row>
    <row r="1920" spans="1:11" x14ac:dyDescent="0.3">
      <c r="A1920">
        <v>1918</v>
      </c>
      <c r="B1920">
        <v>580489</v>
      </c>
      <c r="C1920" s="4" t="s">
        <v>13184</v>
      </c>
      <c r="D1920" s="4" t="s">
        <v>16169</v>
      </c>
      <c r="E1920">
        <v>248</v>
      </c>
      <c r="F1920" s="4" t="s">
        <v>16170</v>
      </c>
      <c r="G1920" s="4" t="s">
        <v>13187</v>
      </c>
      <c r="H1920" s="4" t="s">
        <v>13188</v>
      </c>
      <c r="I1920" s="2">
        <v>43614</v>
      </c>
      <c r="J1920" s="2">
        <v>43644</v>
      </c>
      <c r="K1920" s="4" t="s">
        <v>14</v>
      </c>
    </row>
    <row r="1921" spans="1:11" x14ac:dyDescent="0.3">
      <c r="A1921">
        <v>1919</v>
      </c>
      <c r="B1921">
        <v>580490</v>
      </c>
      <c r="C1921" s="4" t="s">
        <v>13184</v>
      </c>
      <c r="D1921" s="4" t="s">
        <v>16171</v>
      </c>
      <c r="E1921">
        <v>242</v>
      </c>
      <c r="F1921" s="4" t="s">
        <v>16172</v>
      </c>
      <c r="G1921" s="4" t="s">
        <v>13187</v>
      </c>
      <c r="H1921" s="4" t="s">
        <v>13307</v>
      </c>
      <c r="I1921" s="2">
        <v>43614</v>
      </c>
      <c r="J1921" s="2">
        <v>43644</v>
      </c>
      <c r="K1921" s="4" t="s">
        <v>1387</v>
      </c>
    </row>
    <row r="1922" spans="1:11" x14ac:dyDescent="0.3">
      <c r="A1922">
        <v>1920</v>
      </c>
      <c r="B1922">
        <v>580491</v>
      </c>
      <c r="C1922" s="4" t="s">
        <v>13184</v>
      </c>
      <c r="D1922" s="4" t="s">
        <v>16173</v>
      </c>
      <c r="E1922">
        <v>450</v>
      </c>
      <c r="F1922" s="4" t="s">
        <v>16174</v>
      </c>
      <c r="G1922" s="4" t="s">
        <v>13187</v>
      </c>
      <c r="H1922" s="4" t="s">
        <v>13199</v>
      </c>
      <c r="I1922" s="2">
        <v>43614</v>
      </c>
      <c r="J1922" s="2">
        <v>43644</v>
      </c>
      <c r="K1922" s="4" t="s">
        <v>1387</v>
      </c>
    </row>
    <row r="1923" spans="1:11" x14ac:dyDescent="0.3">
      <c r="A1923">
        <v>1921</v>
      </c>
      <c r="B1923">
        <v>580492</v>
      </c>
      <c r="C1923" s="4" t="s">
        <v>13184</v>
      </c>
      <c r="D1923" s="4" t="s">
        <v>16175</v>
      </c>
      <c r="E1923">
        <v>1017</v>
      </c>
      <c r="F1923" s="4" t="s">
        <v>16176</v>
      </c>
      <c r="G1923" s="4" t="s">
        <v>13187</v>
      </c>
      <c r="H1923" s="4" t="s">
        <v>13216</v>
      </c>
      <c r="I1923" s="2">
        <v>43614</v>
      </c>
      <c r="J1923" s="2">
        <v>43644</v>
      </c>
      <c r="K1923" s="4" t="s">
        <v>31</v>
      </c>
    </row>
    <row r="1924" spans="1:11" x14ac:dyDescent="0.3">
      <c r="A1924">
        <v>1922</v>
      </c>
      <c r="B1924">
        <v>580493</v>
      </c>
      <c r="C1924" s="4" t="s">
        <v>13184</v>
      </c>
      <c r="D1924" s="4" t="s">
        <v>16177</v>
      </c>
      <c r="E1924">
        <v>217</v>
      </c>
      <c r="F1924" s="4" t="s">
        <v>16178</v>
      </c>
      <c r="G1924" s="4" t="s">
        <v>13187</v>
      </c>
      <c r="H1924" s="4" t="s">
        <v>13188</v>
      </c>
      <c r="I1924" s="2">
        <v>43614</v>
      </c>
      <c r="J1924" s="2">
        <v>43644</v>
      </c>
      <c r="K1924" s="4" t="s">
        <v>14</v>
      </c>
    </row>
    <row r="1925" spans="1:11" x14ac:dyDescent="0.3">
      <c r="A1925">
        <v>1923</v>
      </c>
      <c r="B1925">
        <v>580494</v>
      </c>
      <c r="C1925" s="4" t="s">
        <v>13184</v>
      </c>
      <c r="D1925" s="4" t="s">
        <v>16179</v>
      </c>
      <c r="E1925">
        <v>1953</v>
      </c>
      <c r="F1925" s="4" t="s">
        <v>16180</v>
      </c>
      <c r="G1925" s="4" t="s">
        <v>13187</v>
      </c>
      <c r="H1925" s="4" t="s">
        <v>13199</v>
      </c>
      <c r="I1925" s="2">
        <v>43614</v>
      </c>
      <c r="J1925" s="2">
        <v>43644</v>
      </c>
      <c r="K1925" s="4" t="s">
        <v>14</v>
      </c>
    </row>
    <row r="1926" spans="1:11" x14ac:dyDescent="0.3">
      <c r="A1926">
        <v>1924</v>
      </c>
      <c r="B1926">
        <v>580495</v>
      </c>
      <c r="C1926" s="4" t="s">
        <v>13184</v>
      </c>
      <c r="D1926" s="4" t="s">
        <v>16181</v>
      </c>
      <c r="E1926">
        <v>338</v>
      </c>
      <c r="F1926" s="4" t="s">
        <v>16182</v>
      </c>
      <c r="G1926" s="4" t="s">
        <v>13187</v>
      </c>
      <c r="H1926" s="4" t="s">
        <v>13279</v>
      </c>
      <c r="I1926" s="2">
        <v>43614</v>
      </c>
      <c r="J1926" s="2">
        <v>43644</v>
      </c>
      <c r="K1926" s="4" t="s">
        <v>14</v>
      </c>
    </row>
    <row r="1927" spans="1:11" x14ac:dyDescent="0.3">
      <c r="A1927">
        <v>1925</v>
      </c>
      <c r="B1927">
        <v>580496</v>
      </c>
      <c r="C1927" s="4" t="s">
        <v>13184</v>
      </c>
      <c r="D1927" s="4" t="s">
        <v>16183</v>
      </c>
      <c r="E1927">
        <v>1945</v>
      </c>
      <c r="F1927" s="4" t="s">
        <v>16184</v>
      </c>
      <c r="G1927" s="4" t="s">
        <v>13187</v>
      </c>
      <c r="H1927" s="4" t="s">
        <v>13199</v>
      </c>
      <c r="I1927" s="2">
        <v>43614</v>
      </c>
      <c r="J1927" s="2">
        <v>43644</v>
      </c>
      <c r="K1927" s="4" t="s">
        <v>14</v>
      </c>
    </row>
    <row r="1928" spans="1:11" x14ac:dyDescent="0.3">
      <c r="A1928">
        <v>1926</v>
      </c>
      <c r="B1928">
        <v>580497</v>
      </c>
      <c r="C1928" s="4" t="s">
        <v>13184</v>
      </c>
      <c r="D1928" s="4" t="s">
        <v>16185</v>
      </c>
      <c r="E1928">
        <v>29506</v>
      </c>
      <c r="F1928" s="4" t="s">
        <v>16186</v>
      </c>
      <c r="G1928" s="4" t="s">
        <v>13187</v>
      </c>
      <c r="H1928" s="4" t="s">
        <v>13216</v>
      </c>
      <c r="I1928" s="2">
        <v>43614</v>
      </c>
      <c r="J1928" s="2">
        <v>43644</v>
      </c>
      <c r="K1928" s="4" t="s">
        <v>31</v>
      </c>
    </row>
    <row r="1929" spans="1:11" x14ac:dyDescent="0.3">
      <c r="A1929">
        <v>1927</v>
      </c>
      <c r="B1929">
        <v>580498</v>
      </c>
      <c r="C1929" s="4" t="s">
        <v>13184</v>
      </c>
      <c r="D1929" s="4" t="s">
        <v>16187</v>
      </c>
      <c r="E1929">
        <v>1291</v>
      </c>
      <c r="F1929" s="4" t="s">
        <v>16188</v>
      </c>
      <c r="G1929" s="4" t="s">
        <v>13187</v>
      </c>
      <c r="H1929" s="4" t="s">
        <v>13191</v>
      </c>
      <c r="I1929" s="2">
        <v>43614</v>
      </c>
      <c r="J1929" s="2">
        <v>43644</v>
      </c>
      <c r="K1929" s="4" t="s">
        <v>31</v>
      </c>
    </row>
    <row r="1930" spans="1:11" x14ac:dyDescent="0.3">
      <c r="A1930">
        <v>1928</v>
      </c>
      <c r="B1930">
        <v>580499</v>
      </c>
      <c r="C1930" s="4" t="s">
        <v>13184</v>
      </c>
      <c r="D1930" s="4" t="s">
        <v>16189</v>
      </c>
      <c r="E1930">
        <v>2030</v>
      </c>
      <c r="F1930" s="4" t="s">
        <v>16190</v>
      </c>
      <c r="G1930" s="4" t="s">
        <v>13187</v>
      </c>
      <c r="H1930" s="4" t="s">
        <v>13199</v>
      </c>
      <c r="I1930" s="2">
        <v>43614</v>
      </c>
      <c r="J1930" s="2">
        <v>43644</v>
      </c>
      <c r="K1930" s="4" t="s">
        <v>31</v>
      </c>
    </row>
    <row r="1931" spans="1:11" x14ac:dyDescent="0.3">
      <c r="A1931">
        <v>1929</v>
      </c>
      <c r="B1931">
        <v>580500</v>
      </c>
      <c r="C1931" s="4" t="s">
        <v>13184</v>
      </c>
      <c r="D1931" s="4" t="s">
        <v>16191</v>
      </c>
      <c r="E1931">
        <v>972</v>
      </c>
      <c r="F1931" s="4" t="s">
        <v>16192</v>
      </c>
      <c r="G1931" s="4" t="s">
        <v>13187</v>
      </c>
      <c r="H1931" s="4" t="s">
        <v>13279</v>
      </c>
      <c r="I1931" s="2">
        <v>43614</v>
      </c>
      <c r="J1931" s="2">
        <v>43644</v>
      </c>
      <c r="K1931" s="4" t="s">
        <v>14</v>
      </c>
    </row>
    <row r="1932" spans="1:11" x14ac:dyDescent="0.3">
      <c r="A1932">
        <v>1930</v>
      </c>
      <c r="B1932">
        <v>580501</v>
      </c>
      <c r="C1932" s="4" t="s">
        <v>13184</v>
      </c>
      <c r="D1932" s="4" t="s">
        <v>16193</v>
      </c>
      <c r="E1932">
        <v>32081</v>
      </c>
      <c r="F1932" s="4" t="s">
        <v>16194</v>
      </c>
      <c r="G1932" s="4" t="s">
        <v>13187</v>
      </c>
      <c r="H1932" s="4" t="s">
        <v>13188</v>
      </c>
      <c r="I1932" s="2">
        <v>43614</v>
      </c>
      <c r="J1932" s="2">
        <v>43644</v>
      </c>
      <c r="K1932" s="4" t="s">
        <v>761</v>
      </c>
    </row>
    <row r="1933" spans="1:11" x14ac:dyDescent="0.3">
      <c r="A1933">
        <v>1931</v>
      </c>
      <c r="B1933">
        <v>580502</v>
      </c>
      <c r="C1933" s="4" t="s">
        <v>13184</v>
      </c>
      <c r="D1933" s="4" t="s">
        <v>16195</v>
      </c>
      <c r="E1933">
        <v>1045</v>
      </c>
      <c r="F1933" s="4" t="s">
        <v>16196</v>
      </c>
      <c r="G1933" s="4" t="s">
        <v>13187</v>
      </c>
      <c r="H1933" s="4" t="s">
        <v>13216</v>
      </c>
      <c r="I1933" s="2">
        <v>43614</v>
      </c>
      <c r="J1933" s="2">
        <v>43644</v>
      </c>
      <c r="K1933" s="4" t="s">
        <v>14</v>
      </c>
    </row>
    <row r="1934" spans="1:11" x14ac:dyDescent="0.3">
      <c r="A1934">
        <v>1932</v>
      </c>
      <c r="B1934">
        <v>580503</v>
      </c>
      <c r="C1934" s="4" t="s">
        <v>13184</v>
      </c>
      <c r="D1934" s="4" t="s">
        <v>16197</v>
      </c>
      <c r="E1934">
        <v>855</v>
      </c>
      <c r="F1934" s="4" t="s">
        <v>16198</v>
      </c>
      <c r="G1934" s="4" t="s">
        <v>13187</v>
      </c>
      <c r="H1934" s="4" t="s">
        <v>13216</v>
      </c>
      <c r="I1934" s="2">
        <v>43614</v>
      </c>
      <c r="J1934" s="2">
        <v>43644</v>
      </c>
      <c r="K1934" s="4" t="s">
        <v>14</v>
      </c>
    </row>
    <row r="1935" spans="1:11" x14ac:dyDescent="0.3">
      <c r="A1935">
        <v>1933</v>
      </c>
      <c r="B1935">
        <v>580504</v>
      </c>
      <c r="C1935" s="4" t="s">
        <v>13184</v>
      </c>
      <c r="D1935" s="4" t="s">
        <v>16199</v>
      </c>
      <c r="E1935">
        <v>11890</v>
      </c>
      <c r="F1935" s="4" t="s">
        <v>16200</v>
      </c>
      <c r="G1935" s="4" t="s">
        <v>13187</v>
      </c>
      <c r="H1935" s="4" t="s">
        <v>13216</v>
      </c>
      <c r="I1935" s="2">
        <v>43614</v>
      </c>
      <c r="J1935" s="2">
        <v>43644</v>
      </c>
      <c r="K1935" s="4" t="s">
        <v>14</v>
      </c>
    </row>
    <row r="1936" spans="1:11" x14ac:dyDescent="0.3">
      <c r="A1936">
        <v>1934</v>
      </c>
      <c r="B1936">
        <v>580505</v>
      </c>
      <c r="C1936" s="4" t="s">
        <v>13184</v>
      </c>
      <c r="D1936" s="4" t="s">
        <v>16201</v>
      </c>
      <c r="E1936">
        <v>411</v>
      </c>
      <c r="F1936" s="4" t="s">
        <v>16202</v>
      </c>
      <c r="G1936" s="4" t="s">
        <v>13187</v>
      </c>
      <c r="H1936" s="4" t="s">
        <v>13188</v>
      </c>
      <c r="I1936" s="2">
        <v>43614</v>
      </c>
      <c r="J1936" s="2">
        <v>43644</v>
      </c>
      <c r="K1936" s="4" t="s">
        <v>1387</v>
      </c>
    </row>
    <row r="1937" spans="1:11" x14ac:dyDescent="0.3">
      <c r="A1937">
        <v>1935</v>
      </c>
      <c r="B1937">
        <v>580506</v>
      </c>
      <c r="C1937" s="4" t="s">
        <v>13184</v>
      </c>
      <c r="D1937" s="4" t="s">
        <v>16203</v>
      </c>
      <c r="E1937">
        <v>7563</v>
      </c>
      <c r="F1937" s="4" t="s">
        <v>16204</v>
      </c>
      <c r="G1937" s="4" t="s">
        <v>13187</v>
      </c>
      <c r="H1937" s="4" t="s">
        <v>13188</v>
      </c>
      <c r="I1937" s="2">
        <v>43614</v>
      </c>
      <c r="J1937" s="2">
        <v>43644</v>
      </c>
      <c r="K1937" s="4" t="s">
        <v>14</v>
      </c>
    </row>
    <row r="1938" spans="1:11" x14ac:dyDescent="0.3">
      <c r="A1938">
        <v>1936</v>
      </c>
      <c r="B1938">
        <v>580507</v>
      </c>
      <c r="C1938" s="4" t="s">
        <v>13184</v>
      </c>
      <c r="D1938" s="4" t="s">
        <v>16205</v>
      </c>
      <c r="E1938">
        <v>2193</v>
      </c>
      <c r="F1938" s="4" t="s">
        <v>16206</v>
      </c>
      <c r="G1938" s="4" t="s">
        <v>13187</v>
      </c>
      <c r="H1938" s="4" t="s">
        <v>13279</v>
      </c>
      <c r="I1938" s="2">
        <v>43614</v>
      </c>
      <c r="J1938" s="2">
        <v>43644</v>
      </c>
      <c r="K1938" s="4" t="s">
        <v>14</v>
      </c>
    </row>
    <row r="1939" spans="1:11" x14ac:dyDescent="0.3">
      <c r="A1939">
        <v>1937</v>
      </c>
      <c r="B1939">
        <v>580508</v>
      </c>
      <c r="C1939" s="4" t="s">
        <v>13184</v>
      </c>
      <c r="D1939" s="4" t="s">
        <v>16207</v>
      </c>
      <c r="E1939">
        <v>13855</v>
      </c>
      <c r="F1939" s="4" t="s">
        <v>16208</v>
      </c>
      <c r="G1939" s="4" t="s">
        <v>13187</v>
      </c>
      <c r="H1939" s="4" t="s">
        <v>13199</v>
      </c>
      <c r="I1939" s="2">
        <v>43614</v>
      </c>
      <c r="J1939" s="2">
        <v>43644</v>
      </c>
      <c r="K1939" s="4" t="s">
        <v>14</v>
      </c>
    </row>
    <row r="1940" spans="1:11" x14ac:dyDescent="0.3">
      <c r="A1940">
        <v>1938</v>
      </c>
      <c r="B1940">
        <v>580509</v>
      </c>
      <c r="C1940" s="4" t="s">
        <v>13184</v>
      </c>
      <c r="D1940" s="4" t="s">
        <v>16209</v>
      </c>
      <c r="E1940">
        <v>342</v>
      </c>
      <c r="F1940" s="4" t="s">
        <v>16210</v>
      </c>
      <c r="G1940" s="4" t="s">
        <v>13187</v>
      </c>
      <c r="H1940" s="4" t="s">
        <v>13199</v>
      </c>
      <c r="I1940" s="2">
        <v>43614</v>
      </c>
      <c r="J1940" s="2">
        <v>43644</v>
      </c>
      <c r="K1940" s="4" t="s">
        <v>14</v>
      </c>
    </row>
    <row r="1941" spans="1:11" x14ac:dyDescent="0.3">
      <c r="A1941">
        <v>1939</v>
      </c>
      <c r="B1941">
        <v>580510</v>
      </c>
      <c r="C1941" s="4" t="s">
        <v>13184</v>
      </c>
      <c r="D1941" s="4" t="s">
        <v>16211</v>
      </c>
      <c r="E1941">
        <v>1985</v>
      </c>
      <c r="F1941" s="4" t="s">
        <v>16212</v>
      </c>
      <c r="G1941" s="4" t="s">
        <v>13187</v>
      </c>
      <c r="H1941" s="4" t="s">
        <v>13188</v>
      </c>
      <c r="I1941" s="2">
        <v>43614</v>
      </c>
      <c r="J1941" s="2">
        <v>43644</v>
      </c>
      <c r="K1941" s="4" t="s">
        <v>14</v>
      </c>
    </row>
    <row r="1942" spans="1:11" x14ac:dyDescent="0.3">
      <c r="A1942">
        <v>1940</v>
      </c>
      <c r="B1942">
        <v>580511</v>
      </c>
      <c r="C1942" s="4" t="s">
        <v>13184</v>
      </c>
      <c r="D1942" s="4" t="s">
        <v>16213</v>
      </c>
      <c r="E1942">
        <v>228</v>
      </c>
      <c r="F1942" s="4" t="s">
        <v>16214</v>
      </c>
      <c r="G1942" s="4" t="s">
        <v>13187</v>
      </c>
      <c r="H1942" s="4" t="s">
        <v>13279</v>
      </c>
      <c r="I1942" s="2">
        <v>43614</v>
      </c>
      <c r="J1942" s="2">
        <v>43644</v>
      </c>
      <c r="K1942" s="4" t="s">
        <v>31</v>
      </c>
    </row>
    <row r="1943" spans="1:11" x14ac:dyDescent="0.3">
      <c r="A1943">
        <v>1941</v>
      </c>
      <c r="B1943">
        <v>580512</v>
      </c>
      <c r="C1943" s="4" t="s">
        <v>13184</v>
      </c>
      <c r="D1943" s="4" t="s">
        <v>16215</v>
      </c>
      <c r="E1943">
        <v>270</v>
      </c>
      <c r="F1943" s="4" t="s">
        <v>16216</v>
      </c>
      <c r="G1943" s="4" t="s">
        <v>13187</v>
      </c>
      <c r="H1943" s="4" t="s">
        <v>13224</v>
      </c>
      <c r="I1943" s="2">
        <v>43614</v>
      </c>
      <c r="J1943" s="2">
        <v>43644</v>
      </c>
      <c r="K1943" s="4" t="s">
        <v>14</v>
      </c>
    </row>
    <row r="1944" spans="1:11" x14ac:dyDescent="0.3">
      <c r="A1944">
        <v>1942</v>
      </c>
      <c r="B1944">
        <v>580513</v>
      </c>
      <c r="C1944" s="4" t="s">
        <v>13184</v>
      </c>
      <c r="D1944" s="4" t="s">
        <v>16217</v>
      </c>
      <c r="E1944">
        <v>1573</v>
      </c>
      <c r="F1944" s="4" t="s">
        <v>16218</v>
      </c>
      <c r="G1944" s="4" t="s">
        <v>13187</v>
      </c>
      <c r="H1944" s="4" t="s">
        <v>13302</v>
      </c>
      <c r="I1944" s="2">
        <v>43614</v>
      </c>
      <c r="J1944" s="2">
        <v>43644</v>
      </c>
      <c r="K1944" s="4" t="s">
        <v>14</v>
      </c>
    </row>
    <row r="1945" spans="1:11" x14ac:dyDescent="0.3">
      <c r="A1945">
        <v>1943</v>
      </c>
      <c r="B1945">
        <v>580514</v>
      </c>
      <c r="C1945" s="4" t="s">
        <v>13184</v>
      </c>
      <c r="D1945" s="4" t="s">
        <v>16219</v>
      </c>
      <c r="E1945">
        <v>2971</v>
      </c>
      <c r="F1945" s="4" t="s">
        <v>16220</v>
      </c>
      <c r="G1945" s="4" t="s">
        <v>13187</v>
      </c>
      <c r="H1945" s="4" t="s">
        <v>13188</v>
      </c>
      <c r="I1945" s="2">
        <v>43614</v>
      </c>
      <c r="J1945" s="2">
        <v>43644</v>
      </c>
      <c r="K1945" s="4" t="s">
        <v>14</v>
      </c>
    </row>
    <row r="1946" spans="1:11" x14ac:dyDescent="0.3">
      <c r="A1946">
        <v>1944</v>
      </c>
      <c r="B1946">
        <v>580515</v>
      </c>
      <c r="C1946" s="4" t="s">
        <v>13184</v>
      </c>
      <c r="D1946" s="4" t="s">
        <v>16221</v>
      </c>
      <c r="E1946">
        <v>622</v>
      </c>
      <c r="F1946" s="4" t="s">
        <v>16222</v>
      </c>
      <c r="G1946" s="4" t="s">
        <v>13187</v>
      </c>
      <c r="H1946" s="4" t="s">
        <v>13224</v>
      </c>
      <c r="I1946" s="2">
        <v>43614</v>
      </c>
      <c r="J1946" s="2">
        <v>43644</v>
      </c>
      <c r="K1946" s="4" t="s">
        <v>14</v>
      </c>
    </row>
    <row r="1947" spans="1:11" x14ac:dyDescent="0.3">
      <c r="A1947">
        <v>1945</v>
      </c>
      <c r="B1947">
        <v>580516</v>
      </c>
      <c r="C1947" s="4" t="s">
        <v>13184</v>
      </c>
      <c r="D1947" s="4" t="s">
        <v>16223</v>
      </c>
      <c r="E1947">
        <v>296</v>
      </c>
      <c r="F1947" s="4" t="s">
        <v>16224</v>
      </c>
      <c r="G1947" s="4" t="s">
        <v>13187</v>
      </c>
      <c r="H1947" s="4" t="s">
        <v>13188</v>
      </c>
      <c r="I1947" s="2">
        <v>43614</v>
      </c>
      <c r="J1947" s="2">
        <v>43644</v>
      </c>
      <c r="K1947" s="4" t="s">
        <v>14</v>
      </c>
    </row>
    <row r="1948" spans="1:11" x14ac:dyDescent="0.3">
      <c r="A1948">
        <v>1946</v>
      </c>
      <c r="B1948">
        <v>580517</v>
      </c>
      <c r="C1948" s="4" t="s">
        <v>13184</v>
      </c>
      <c r="D1948" s="4" t="s">
        <v>16225</v>
      </c>
      <c r="E1948">
        <v>4163</v>
      </c>
      <c r="F1948" s="4" t="s">
        <v>16226</v>
      </c>
      <c r="G1948" s="4" t="s">
        <v>13187</v>
      </c>
      <c r="H1948" s="4" t="s">
        <v>13211</v>
      </c>
      <c r="I1948" s="2">
        <v>43614</v>
      </c>
      <c r="J1948" s="2">
        <v>43644</v>
      </c>
      <c r="K1948" s="4" t="s">
        <v>14</v>
      </c>
    </row>
    <row r="1949" spans="1:11" x14ac:dyDescent="0.3">
      <c r="A1949">
        <v>1947</v>
      </c>
      <c r="B1949">
        <v>580518</v>
      </c>
      <c r="C1949" s="4" t="s">
        <v>13184</v>
      </c>
      <c r="D1949" s="4" t="s">
        <v>16227</v>
      </c>
      <c r="E1949">
        <v>225</v>
      </c>
      <c r="F1949" s="4" t="s">
        <v>16228</v>
      </c>
      <c r="G1949" s="4" t="s">
        <v>13187</v>
      </c>
      <c r="H1949" s="4" t="s">
        <v>13188</v>
      </c>
      <c r="I1949" s="2">
        <v>43615</v>
      </c>
      <c r="J1949" s="2">
        <v>43645</v>
      </c>
      <c r="K1949" s="4" t="s">
        <v>31</v>
      </c>
    </row>
    <row r="1950" spans="1:11" x14ac:dyDescent="0.3">
      <c r="A1950">
        <v>1948</v>
      </c>
      <c r="B1950">
        <v>580519</v>
      </c>
      <c r="C1950" s="4" t="s">
        <v>13184</v>
      </c>
      <c r="D1950" s="4" t="s">
        <v>16229</v>
      </c>
      <c r="E1950">
        <v>363</v>
      </c>
      <c r="F1950" s="4" t="s">
        <v>16230</v>
      </c>
      <c r="G1950" s="4" t="s">
        <v>13187</v>
      </c>
      <c r="H1950" s="4" t="s">
        <v>13235</v>
      </c>
      <c r="I1950" s="2">
        <v>43615</v>
      </c>
      <c r="J1950" s="2">
        <v>43645</v>
      </c>
      <c r="K1950" s="4" t="s">
        <v>14</v>
      </c>
    </row>
    <row r="1951" spans="1:11" x14ac:dyDescent="0.3">
      <c r="A1951">
        <v>1949</v>
      </c>
      <c r="B1951">
        <v>580520</v>
      </c>
      <c r="C1951" s="4" t="s">
        <v>13184</v>
      </c>
      <c r="D1951" s="4" t="s">
        <v>16231</v>
      </c>
      <c r="E1951">
        <v>19863</v>
      </c>
      <c r="F1951" s="4" t="s">
        <v>16232</v>
      </c>
      <c r="G1951" s="4" t="s">
        <v>13187</v>
      </c>
      <c r="H1951" s="4" t="s">
        <v>13211</v>
      </c>
      <c r="I1951" s="2">
        <v>43615</v>
      </c>
      <c r="J1951" s="2">
        <v>43645</v>
      </c>
      <c r="K1951" s="4" t="s">
        <v>1387</v>
      </c>
    </row>
    <row r="1952" spans="1:11" x14ac:dyDescent="0.3">
      <c r="A1952">
        <v>1950</v>
      </c>
      <c r="B1952">
        <v>580521</v>
      </c>
      <c r="C1952" s="4" t="s">
        <v>13184</v>
      </c>
      <c r="D1952" s="4" t="s">
        <v>16233</v>
      </c>
      <c r="E1952">
        <v>229</v>
      </c>
      <c r="F1952" s="4" t="s">
        <v>16234</v>
      </c>
      <c r="G1952" s="4" t="s">
        <v>13187</v>
      </c>
      <c r="H1952" s="4" t="s">
        <v>13188</v>
      </c>
      <c r="I1952" s="2">
        <v>43615</v>
      </c>
      <c r="J1952" s="2">
        <v>43645</v>
      </c>
      <c r="K1952" s="4" t="s">
        <v>14</v>
      </c>
    </row>
    <row r="1953" spans="1:11" x14ac:dyDescent="0.3">
      <c r="A1953">
        <v>1951</v>
      </c>
      <c r="B1953">
        <v>580522</v>
      </c>
      <c r="C1953" s="4" t="s">
        <v>13184</v>
      </c>
      <c r="D1953" s="4" t="s">
        <v>16235</v>
      </c>
      <c r="E1953">
        <v>418</v>
      </c>
      <c r="F1953" s="4" t="s">
        <v>16236</v>
      </c>
      <c r="G1953" s="4" t="s">
        <v>13187</v>
      </c>
      <c r="H1953" s="4" t="s">
        <v>13208</v>
      </c>
      <c r="I1953" s="2">
        <v>43615</v>
      </c>
      <c r="J1953" s="2">
        <v>43645</v>
      </c>
      <c r="K1953" s="4" t="s">
        <v>14</v>
      </c>
    </row>
    <row r="1954" spans="1:11" x14ac:dyDescent="0.3">
      <c r="A1954">
        <v>1952</v>
      </c>
      <c r="B1954">
        <v>580523</v>
      </c>
      <c r="C1954" s="4" t="s">
        <v>13184</v>
      </c>
      <c r="D1954" s="4" t="s">
        <v>16237</v>
      </c>
      <c r="E1954">
        <v>1480</v>
      </c>
      <c r="F1954" s="4" t="s">
        <v>16238</v>
      </c>
      <c r="G1954" s="4" t="s">
        <v>13187</v>
      </c>
      <c r="H1954" s="4" t="s">
        <v>13221</v>
      </c>
      <c r="I1954" s="2">
        <v>43615</v>
      </c>
      <c r="J1954" s="2">
        <v>43645</v>
      </c>
      <c r="K1954" s="4" t="s">
        <v>31</v>
      </c>
    </row>
    <row r="1955" spans="1:11" x14ac:dyDescent="0.3">
      <c r="A1955">
        <v>1953</v>
      </c>
      <c r="B1955">
        <v>580524</v>
      </c>
      <c r="C1955" s="4" t="s">
        <v>13184</v>
      </c>
      <c r="D1955" s="4" t="s">
        <v>16239</v>
      </c>
      <c r="E1955">
        <v>668</v>
      </c>
      <c r="F1955" s="4" t="s">
        <v>16240</v>
      </c>
      <c r="G1955" s="4" t="s">
        <v>13187</v>
      </c>
      <c r="H1955" s="4" t="s">
        <v>13279</v>
      </c>
      <c r="I1955" s="2">
        <v>43615</v>
      </c>
      <c r="J1955" s="2">
        <v>43645</v>
      </c>
      <c r="K1955" s="4" t="s">
        <v>14</v>
      </c>
    </row>
    <row r="1956" spans="1:11" x14ac:dyDescent="0.3">
      <c r="A1956">
        <v>1954</v>
      </c>
      <c r="B1956">
        <v>580525</v>
      </c>
      <c r="C1956" s="4" t="s">
        <v>13184</v>
      </c>
      <c r="D1956" s="4" t="s">
        <v>16241</v>
      </c>
      <c r="E1956">
        <v>2645</v>
      </c>
      <c r="F1956" s="4" t="s">
        <v>16242</v>
      </c>
      <c r="G1956" s="4" t="s">
        <v>13187</v>
      </c>
      <c r="H1956" s="4" t="s">
        <v>13224</v>
      </c>
      <c r="I1956" s="2">
        <v>43615</v>
      </c>
      <c r="J1956" s="2">
        <v>43645</v>
      </c>
      <c r="K1956" s="4" t="s">
        <v>14</v>
      </c>
    </row>
    <row r="1957" spans="1:11" x14ac:dyDescent="0.3">
      <c r="A1957">
        <v>1955</v>
      </c>
      <c r="B1957">
        <v>580526</v>
      </c>
      <c r="C1957" s="4" t="s">
        <v>13184</v>
      </c>
      <c r="D1957" s="4" t="s">
        <v>16243</v>
      </c>
      <c r="E1957">
        <v>301</v>
      </c>
      <c r="F1957" s="4" t="s">
        <v>16244</v>
      </c>
      <c r="G1957" s="4" t="s">
        <v>13187</v>
      </c>
      <c r="H1957" s="4" t="s">
        <v>13216</v>
      </c>
      <c r="I1957" s="2">
        <v>43615</v>
      </c>
      <c r="J1957" s="2">
        <v>43645</v>
      </c>
      <c r="K1957" s="4" t="s">
        <v>1387</v>
      </c>
    </row>
    <row r="1958" spans="1:11" x14ac:dyDescent="0.3">
      <c r="A1958">
        <v>1956</v>
      </c>
      <c r="B1958">
        <v>580527</v>
      </c>
      <c r="C1958" s="4" t="s">
        <v>13184</v>
      </c>
      <c r="D1958" s="4" t="s">
        <v>16245</v>
      </c>
      <c r="E1958">
        <v>359</v>
      </c>
      <c r="F1958" s="4" t="s">
        <v>16246</v>
      </c>
      <c r="G1958" s="4" t="s">
        <v>13187</v>
      </c>
      <c r="H1958" s="4" t="s">
        <v>13208</v>
      </c>
      <c r="I1958" s="2">
        <v>43615</v>
      </c>
      <c r="J1958" s="2">
        <v>43645</v>
      </c>
      <c r="K1958" s="4" t="s">
        <v>1387</v>
      </c>
    </row>
    <row r="1959" spans="1:11" x14ac:dyDescent="0.3">
      <c r="A1959">
        <v>1957</v>
      </c>
      <c r="B1959">
        <v>580528</v>
      </c>
      <c r="C1959" s="4" t="s">
        <v>13184</v>
      </c>
      <c r="D1959" s="4" t="s">
        <v>16247</v>
      </c>
      <c r="E1959">
        <v>4216</v>
      </c>
      <c r="F1959" s="4" t="s">
        <v>16248</v>
      </c>
      <c r="G1959" s="4" t="s">
        <v>13187</v>
      </c>
      <c r="H1959" s="4" t="s">
        <v>13211</v>
      </c>
      <c r="I1959" s="2">
        <v>43615</v>
      </c>
      <c r="J1959" s="2">
        <v>43645</v>
      </c>
      <c r="K1959" s="4" t="s">
        <v>14</v>
      </c>
    </row>
    <row r="1960" spans="1:11" x14ac:dyDescent="0.3">
      <c r="A1960">
        <v>1958</v>
      </c>
      <c r="B1960">
        <v>580529</v>
      </c>
      <c r="C1960" s="4" t="s">
        <v>13184</v>
      </c>
      <c r="D1960" s="4" t="s">
        <v>16249</v>
      </c>
      <c r="E1960">
        <v>153</v>
      </c>
      <c r="F1960" s="4" t="s">
        <v>16250</v>
      </c>
      <c r="G1960" s="4" t="s">
        <v>13187</v>
      </c>
      <c r="H1960" s="4" t="s">
        <v>13211</v>
      </c>
      <c r="I1960" s="2">
        <v>43615</v>
      </c>
      <c r="J1960" s="2">
        <v>43645</v>
      </c>
      <c r="K1960" s="4" t="s">
        <v>1387</v>
      </c>
    </row>
    <row r="1961" spans="1:11" x14ac:dyDescent="0.3">
      <c r="A1961">
        <v>1959</v>
      </c>
      <c r="B1961">
        <v>580530</v>
      </c>
      <c r="C1961" s="4" t="s">
        <v>13184</v>
      </c>
      <c r="D1961" s="4" t="s">
        <v>16251</v>
      </c>
      <c r="E1961">
        <v>281</v>
      </c>
      <c r="F1961" s="4" t="s">
        <v>16252</v>
      </c>
      <c r="G1961" s="4" t="s">
        <v>13187</v>
      </c>
      <c r="H1961" s="4" t="s">
        <v>13264</v>
      </c>
      <c r="I1961" s="2">
        <v>43615</v>
      </c>
      <c r="J1961" s="2">
        <v>43645</v>
      </c>
      <c r="K1961" s="4" t="s">
        <v>14</v>
      </c>
    </row>
    <row r="1962" spans="1:11" x14ac:dyDescent="0.3">
      <c r="A1962">
        <v>1960</v>
      </c>
      <c r="B1962">
        <v>580531</v>
      </c>
      <c r="C1962" s="4" t="s">
        <v>13184</v>
      </c>
      <c r="D1962" s="4" t="s">
        <v>16253</v>
      </c>
      <c r="E1962">
        <v>555</v>
      </c>
      <c r="F1962" s="4" t="s">
        <v>16254</v>
      </c>
      <c r="G1962" s="4" t="s">
        <v>13187</v>
      </c>
      <c r="H1962" s="4" t="s">
        <v>13216</v>
      </c>
      <c r="I1962" s="2">
        <v>43615</v>
      </c>
      <c r="J1962" s="2">
        <v>43645</v>
      </c>
      <c r="K1962" s="4" t="s">
        <v>14</v>
      </c>
    </row>
    <row r="1963" spans="1:11" x14ac:dyDescent="0.3">
      <c r="A1963">
        <v>1961</v>
      </c>
      <c r="B1963">
        <v>580532</v>
      </c>
      <c r="C1963" s="4" t="s">
        <v>13184</v>
      </c>
      <c r="D1963" s="4" t="s">
        <v>16255</v>
      </c>
      <c r="E1963">
        <v>347</v>
      </c>
      <c r="F1963" s="4" t="s">
        <v>16256</v>
      </c>
      <c r="G1963" s="4" t="s">
        <v>13187</v>
      </c>
      <c r="H1963" s="4" t="s">
        <v>13307</v>
      </c>
      <c r="I1963" s="2">
        <v>43615</v>
      </c>
      <c r="J1963" s="2">
        <v>43645</v>
      </c>
      <c r="K1963" s="4" t="s">
        <v>14</v>
      </c>
    </row>
    <row r="1964" spans="1:11" x14ac:dyDescent="0.3">
      <c r="A1964">
        <v>1962</v>
      </c>
      <c r="B1964">
        <v>580533</v>
      </c>
      <c r="C1964" s="4" t="s">
        <v>13184</v>
      </c>
      <c r="D1964" s="4" t="s">
        <v>16257</v>
      </c>
      <c r="E1964">
        <v>6144</v>
      </c>
      <c r="F1964" s="4" t="s">
        <v>16258</v>
      </c>
      <c r="G1964" s="4" t="s">
        <v>13187</v>
      </c>
      <c r="H1964" s="4" t="s">
        <v>13279</v>
      </c>
      <c r="I1964" s="2">
        <v>43615</v>
      </c>
      <c r="J1964" s="2">
        <v>43645</v>
      </c>
      <c r="K1964" s="4" t="s">
        <v>14</v>
      </c>
    </row>
    <row r="1965" spans="1:11" x14ac:dyDescent="0.3">
      <c r="A1965">
        <v>1963</v>
      </c>
      <c r="B1965">
        <v>580534</v>
      </c>
      <c r="C1965" s="4" t="s">
        <v>13184</v>
      </c>
      <c r="D1965" s="4" t="s">
        <v>16259</v>
      </c>
      <c r="E1965">
        <v>475</v>
      </c>
      <c r="F1965" s="4" t="s">
        <v>16260</v>
      </c>
      <c r="G1965" s="4" t="s">
        <v>13187</v>
      </c>
      <c r="H1965" s="4" t="s">
        <v>13188</v>
      </c>
      <c r="I1965" s="2">
        <v>43615</v>
      </c>
      <c r="J1965" s="2">
        <v>43645</v>
      </c>
      <c r="K1965" s="4" t="s">
        <v>14</v>
      </c>
    </row>
    <row r="1966" spans="1:11" x14ac:dyDescent="0.3">
      <c r="A1966">
        <v>1964</v>
      </c>
      <c r="B1966">
        <v>580535</v>
      </c>
      <c r="C1966" s="4" t="s">
        <v>13184</v>
      </c>
      <c r="D1966" s="4" t="s">
        <v>16261</v>
      </c>
      <c r="E1966">
        <v>3472</v>
      </c>
      <c r="F1966" s="4" t="s">
        <v>16262</v>
      </c>
      <c r="G1966" s="4" t="s">
        <v>13187</v>
      </c>
      <c r="H1966" s="4" t="s">
        <v>13199</v>
      </c>
      <c r="I1966" s="2">
        <v>43615</v>
      </c>
      <c r="J1966" s="2">
        <v>43645</v>
      </c>
      <c r="K1966" s="4" t="s">
        <v>14</v>
      </c>
    </row>
    <row r="1967" spans="1:11" x14ac:dyDescent="0.3">
      <c r="A1967">
        <v>1965</v>
      </c>
      <c r="B1967">
        <v>580536</v>
      </c>
      <c r="C1967" s="4" t="s">
        <v>13184</v>
      </c>
      <c r="D1967" s="4" t="s">
        <v>16263</v>
      </c>
      <c r="E1967">
        <v>259</v>
      </c>
      <c r="F1967" s="4" t="s">
        <v>16264</v>
      </c>
      <c r="G1967" s="4" t="s">
        <v>13187</v>
      </c>
      <c r="H1967" s="4" t="s">
        <v>13279</v>
      </c>
      <c r="I1967" s="2">
        <v>43615</v>
      </c>
      <c r="J1967" s="2">
        <v>43645</v>
      </c>
      <c r="K1967" s="4" t="s">
        <v>14</v>
      </c>
    </row>
    <row r="1968" spans="1:11" x14ac:dyDescent="0.3">
      <c r="A1968">
        <v>1966</v>
      </c>
      <c r="B1968">
        <v>580537</v>
      </c>
      <c r="C1968" s="4" t="s">
        <v>13184</v>
      </c>
      <c r="D1968" s="4" t="s">
        <v>16265</v>
      </c>
      <c r="E1968">
        <v>495</v>
      </c>
      <c r="F1968" s="4" t="s">
        <v>16266</v>
      </c>
      <c r="G1968" s="4" t="s">
        <v>13187</v>
      </c>
      <c r="H1968" s="4" t="s">
        <v>13224</v>
      </c>
      <c r="I1968" s="2">
        <v>43615</v>
      </c>
      <c r="J1968" s="2">
        <v>43645</v>
      </c>
      <c r="K1968" s="4" t="s">
        <v>14</v>
      </c>
    </row>
    <row r="1969" spans="1:11" x14ac:dyDescent="0.3">
      <c r="A1969">
        <v>1967</v>
      </c>
      <c r="B1969">
        <v>580538</v>
      </c>
      <c r="C1969" s="4" t="s">
        <v>13184</v>
      </c>
      <c r="D1969" s="4" t="s">
        <v>16267</v>
      </c>
      <c r="E1969">
        <v>318</v>
      </c>
      <c r="F1969" s="4" t="s">
        <v>16268</v>
      </c>
      <c r="G1969" s="4" t="s">
        <v>13187</v>
      </c>
      <c r="H1969" s="4" t="s">
        <v>13188</v>
      </c>
      <c r="I1969" s="2">
        <v>43615</v>
      </c>
      <c r="J1969" s="2">
        <v>43645</v>
      </c>
      <c r="K1969" s="4" t="s">
        <v>1387</v>
      </c>
    </row>
    <row r="1970" spans="1:11" x14ac:dyDescent="0.3">
      <c r="A1970">
        <v>1968</v>
      </c>
      <c r="B1970">
        <v>580539</v>
      </c>
      <c r="C1970" s="4" t="s">
        <v>13184</v>
      </c>
      <c r="D1970" s="4" t="s">
        <v>16269</v>
      </c>
      <c r="E1970">
        <v>9871</v>
      </c>
      <c r="F1970" s="4" t="s">
        <v>16270</v>
      </c>
      <c r="G1970" s="4" t="s">
        <v>13187</v>
      </c>
      <c r="H1970" s="4" t="s">
        <v>13188</v>
      </c>
      <c r="I1970" s="2">
        <v>43615</v>
      </c>
      <c r="J1970" s="2">
        <v>43645</v>
      </c>
      <c r="K1970" s="4" t="s">
        <v>1387</v>
      </c>
    </row>
    <row r="1971" spans="1:11" x14ac:dyDescent="0.3">
      <c r="A1971">
        <v>1969</v>
      </c>
      <c r="B1971">
        <v>580540</v>
      </c>
      <c r="C1971" s="4" t="s">
        <v>13184</v>
      </c>
      <c r="D1971" s="4" t="s">
        <v>16271</v>
      </c>
      <c r="E1971">
        <v>394</v>
      </c>
      <c r="F1971" s="4" t="s">
        <v>16272</v>
      </c>
      <c r="G1971" s="4" t="s">
        <v>13187</v>
      </c>
      <c r="H1971" s="4" t="s">
        <v>13216</v>
      </c>
      <c r="I1971" s="2">
        <v>43615</v>
      </c>
      <c r="J1971" s="2">
        <v>43645</v>
      </c>
      <c r="K1971" s="4" t="s">
        <v>14</v>
      </c>
    </row>
    <row r="1972" spans="1:11" x14ac:dyDescent="0.3">
      <c r="A1972">
        <v>1970</v>
      </c>
      <c r="B1972">
        <v>580541</v>
      </c>
      <c r="C1972" s="4" t="s">
        <v>13184</v>
      </c>
      <c r="D1972" s="4" t="s">
        <v>16273</v>
      </c>
      <c r="E1972">
        <v>2234</v>
      </c>
      <c r="F1972" s="4" t="s">
        <v>16274</v>
      </c>
      <c r="G1972" s="4" t="s">
        <v>13187</v>
      </c>
      <c r="H1972" s="4" t="s">
        <v>13191</v>
      </c>
      <c r="I1972" s="2">
        <v>43615</v>
      </c>
      <c r="J1972" s="2">
        <v>43645</v>
      </c>
      <c r="K1972" s="4" t="s">
        <v>14</v>
      </c>
    </row>
    <row r="1973" spans="1:11" x14ac:dyDescent="0.3">
      <c r="A1973">
        <v>1971</v>
      </c>
      <c r="B1973">
        <v>580542</v>
      </c>
      <c r="C1973" s="4" t="s">
        <v>13184</v>
      </c>
      <c r="D1973" s="4" t="s">
        <v>16275</v>
      </c>
      <c r="E1973">
        <v>236</v>
      </c>
      <c r="F1973" s="4" t="s">
        <v>16276</v>
      </c>
      <c r="G1973" s="4" t="s">
        <v>13187</v>
      </c>
      <c r="H1973" s="4" t="s">
        <v>13188</v>
      </c>
      <c r="I1973" s="2">
        <v>43615</v>
      </c>
      <c r="J1973" s="2">
        <v>43645</v>
      </c>
      <c r="K1973" s="4" t="s">
        <v>1387</v>
      </c>
    </row>
    <row r="1974" spans="1:11" x14ac:dyDescent="0.3">
      <c r="A1974">
        <v>1972</v>
      </c>
      <c r="B1974">
        <v>580543</v>
      </c>
      <c r="C1974" s="4" t="s">
        <v>13184</v>
      </c>
      <c r="D1974" s="4" t="s">
        <v>16277</v>
      </c>
      <c r="E1974">
        <v>424</v>
      </c>
      <c r="F1974" s="4" t="s">
        <v>16278</v>
      </c>
      <c r="G1974" s="4" t="s">
        <v>13187</v>
      </c>
      <c r="H1974" s="4" t="s">
        <v>13279</v>
      </c>
      <c r="I1974" s="2">
        <v>43615</v>
      </c>
      <c r="J1974" s="2">
        <v>43645</v>
      </c>
      <c r="K1974" s="4" t="s">
        <v>14</v>
      </c>
    </row>
    <row r="1975" spans="1:11" x14ac:dyDescent="0.3">
      <c r="A1975">
        <v>1973</v>
      </c>
      <c r="B1975">
        <v>580544</v>
      </c>
      <c r="C1975" s="4" t="s">
        <v>13184</v>
      </c>
      <c r="D1975" s="4" t="s">
        <v>16279</v>
      </c>
      <c r="E1975">
        <v>666</v>
      </c>
      <c r="F1975" s="4" t="s">
        <v>16280</v>
      </c>
      <c r="G1975" s="4" t="s">
        <v>13187</v>
      </c>
      <c r="H1975" s="4" t="s">
        <v>13199</v>
      </c>
      <c r="I1975" s="2">
        <v>43615</v>
      </c>
      <c r="J1975" s="2">
        <v>43645</v>
      </c>
      <c r="K1975" s="4" t="s">
        <v>14</v>
      </c>
    </row>
    <row r="1976" spans="1:11" x14ac:dyDescent="0.3">
      <c r="A1976">
        <v>1974</v>
      </c>
      <c r="B1976">
        <v>580545</v>
      </c>
      <c r="C1976" s="4" t="s">
        <v>13184</v>
      </c>
      <c r="D1976" s="4" t="s">
        <v>16281</v>
      </c>
      <c r="E1976">
        <v>1020</v>
      </c>
      <c r="F1976" s="4" t="s">
        <v>16282</v>
      </c>
      <c r="G1976" s="4" t="s">
        <v>13187</v>
      </c>
      <c r="H1976" s="4" t="s">
        <v>13279</v>
      </c>
      <c r="I1976" s="2">
        <v>43615</v>
      </c>
      <c r="J1976" s="2">
        <v>43645</v>
      </c>
      <c r="K1976" s="4" t="s">
        <v>1387</v>
      </c>
    </row>
    <row r="1977" spans="1:11" x14ac:dyDescent="0.3">
      <c r="A1977">
        <v>1975</v>
      </c>
      <c r="B1977">
        <v>580546</v>
      </c>
      <c r="C1977" s="4" t="s">
        <v>13184</v>
      </c>
      <c r="D1977" s="4" t="s">
        <v>16283</v>
      </c>
      <c r="E1977">
        <v>339</v>
      </c>
      <c r="F1977" s="4" t="s">
        <v>16284</v>
      </c>
      <c r="G1977" s="4" t="s">
        <v>13187</v>
      </c>
      <c r="H1977" s="4" t="s">
        <v>13224</v>
      </c>
      <c r="I1977" s="2">
        <v>43615</v>
      </c>
      <c r="J1977" s="2">
        <v>43645</v>
      </c>
      <c r="K1977" s="4" t="s">
        <v>761</v>
      </c>
    </row>
    <row r="1978" spans="1:11" x14ac:dyDescent="0.3">
      <c r="A1978">
        <v>1976</v>
      </c>
      <c r="B1978">
        <v>580547</v>
      </c>
      <c r="C1978" s="4" t="s">
        <v>13184</v>
      </c>
      <c r="D1978" s="4" t="s">
        <v>16285</v>
      </c>
      <c r="E1978">
        <v>488</v>
      </c>
      <c r="F1978" s="4" t="s">
        <v>16286</v>
      </c>
      <c r="G1978" s="4" t="s">
        <v>13187</v>
      </c>
      <c r="H1978" s="4" t="s">
        <v>13235</v>
      </c>
      <c r="I1978" s="2">
        <v>43615</v>
      </c>
      <c r="J1978" s="2">
        <v>43645</v>
      </c>
      <c r="K1978" s="4" t="s">
        <v>1387</v>
      </c>
    </row>
    <row r="1979" spans="1:11" x14ac:dyDescent="0.3">
      <c r="A1979">
        <v>1977</v>
      </c>
      <c r="B1979">
        <v>580548</v>
      </c>
      <c r="C1979" s="4" t="s">
        <v>13184</v>
      </c>
      <c r="D1979" s="4" t="s">
        <v>16287</v>
      </c>
      <c r="E1979">
        <v>2132</v>
      </c>
      <c r="F1979" s="4" t="s">
        <v>16288</v>
      </c>
      <c r="G1979" s="4" t="s">
        <v>13187</v>
      </c>
      <c r="H1979" s="4" t="s">
        <v>13188</v>
      </c>
      <c r="I1979" s="2">
        <v>43615</v>
      </c>
      <c r="J1979" s="2">
        <v>43645</v>
      </c>
      <c r="K1979" s="4" t="s">
        <v>1387</v>
      </c>
    </row>
    <row r="1980" spans="1:11" x14ac:dyDescent="0.3">
      <c r="A1980">
        <v>1978</v>
      </c>
      <c r="B1980">
        <v>580549</v>
      </c>
      <c r="C1980" s="4" t="s">
        <v>13184</v>
      </c>
      <c r="D1980" s="4" t="s">
        <v>16289</v>
      </c>
      <c r="E1980">
        <v>234</v>
      </c>
      <c r="F1980" s="4" t="s">
        <v>16290</v>
      </c>
      <c r="G1980" s="4" t="s">
        <v>13187</v>
      </c>
      <c r="H1980" s="4" t="s">
        <v>13279</v>
      </c>
      <c r="I1980" s="2">
        <v>43615</v>
      </c>
      <c r="J1980" s="2">
        <v>43645</v>
      </c>
      <c r="K1980" s="4" t="s">
        <v>14</v>
      </c>
    </row>
    <row r="1981" spans="1:11" x14ac:dyDescent="0.3">
      <c r="A1981">
        <v>1979</v>
      </c>
      <c r="B1981">
        <v>580550</v>
      </c>
      <c r="C1981" s="4" t="s">
        <v>13184</v>
      </c>
      <c r="D1981" s="4" t="s">
        <v>16291</v>
      </c>
      <c r="E1981">
        <v>195</v>
      </c>
      <c r="F1981" s="4" t="s">
        <v>16292</v>
      </c>
      <c r="G1981" s="4" t="s">
        <v>13187</v>
      </c>
      <c r="H1981" s="4" t="s">
        <v>13211</v>
      </c>
      <c r="I1981" s="2">
        <v>43616</v>
      </c>
      <c r="J1981" s="2">
        <v>43646</v>
      </c>
      <c r="K1981" s="4" t="s">
        <v>14</v>
      </c>
    </row>
    <row r="1982" spans="1:11" x14ac:dyDescent="0.3">
      <c r="A1982">
        <v>1980</v>
      </c>
      <c r="B1982">
        <v>580551</v>
      </c>
      <c r="C1982" s="4" t="s">
        <v>13184</v>
      </c>
      <c r="D1982" s="4" t="s">
        <v>16293</v>
      </c>
      <c r="E1982">
        <v>238</v>
      </c>
      <c r="F1982" s="4" t="s">
        <v>16294</v>
      </c>
      <c r="G1982" s="4" t="s">
        <v>13187</v>
      </c>
      <c r="H1982" s="4" t="s">
        <v>13242</v>
      </c>
      <c r="I1982" s="2">
        <v>43616</v>
      </c>
      <c r="J1982" s="2">
        <v>43646</v>
      </c>
      <c r="K1982" s="4" t="s">
        <v>14</v>
      </c>
    </row>
    <row r="1983" spans="1:11" x14ac:dyDescent="0.3">
      <c r="A1983">
        <v>1981</v>
      </c>
      <c r="B1983">
        <v>580552</v>
      </c>
      <c r="C1983" s="4" t="s">
        <v>13184</v>
      </c>
      <c r="D1983" s="4" t="s">
        <v>16295</v>
      </c>
      <c r="E1983">
        <v>861</v>
      </c>
      <c r="F1983" s="4" t="s">
        <v>16296</v>
      </c>
      <c r="G1983" s="4" t="s">
        <v>13187</v>
      </c>
      <c r="H1983" s="4" t="s">
        <v>13199</v>
      </c>
      <c r="I1983" s="2">
        <v>43616</v>
      </c>
      <c r="J1983" s="2">
        <v>43646</v>
      </c>
      <c r="K1983" s="4" t="s">
        <v>14</v>
      </c>
    </row>
    <row r="1984" spans="1:11" x14ac:dyDescent="0.3">
      <c r="A1984">
        <v>1982</v>
      </c>
      <c r="B1984">
        <v>580553</v>
      </c>
      <c r="C1984" s="4" t="s">
        <v>13184</v>
      </c>
      <c r="D1984" s="4" t="s">
        <v>16297</v>
      </c>
      <c r="E1984">
        <v>593</v>
      </c>
      <c r="F1984" s="4" t="s">
        <v>16298</v>
      </c>
      <c r="G1984" s="4" t="s">
        <v>13187</v>
      </c>
      <c r="H1984" s="4" t="s">
        <v>13208</v>
      </c>
      <c r="I1984" s="2">
        <v>43616</v>
      </c>
      <c r="J1984" s="2">
        <v>43646</v>
      </c>
      <c r="K1984" s="4" t="s">
        <v>1387</v>
      </c>
    </row>
    <row r="1985" spans="1:11" x14ac:dyDescent="0.3">
      <c r="A1985">
        <v>1983</v>
      </c>
      <c r="B1985">
        <v>580554</v>
      </c>
      <c r="C1985" s="4" t="s">
        <v>13184</v>
      </c>
      <c r="D1985" s="4" t="s">
        <v>16299</v>
      </c>
      <c r="E1985">
        <v>12678</v>
      </c>
      <c r="F1985" s="4" t="s">
        <v>16300</v>
      </c>
      <c r="G1985" s="4" t="s">
        <v>13187</v>
      </c>
      <c r="H1985" s="4" t="s">
        <v>13199</v>
      </c>
      <c r="I1985" s="2">
        <v>43616</v>
      </c>
      <c r="J1985" s="2">
        <v>43646</v>
      </c>
      <c r="K1985" s="4" t="s">
        <v>31</v>
      </c>
    </row>
    <row r="1986" spans="1:11" x14ac:dyDescent="0.3">
      <c r="A1986">
        <v>1984</v>
      </c>
      <c r="B1986">
        <v>580555</v>
      </c>
      <c r="C1986" s="4" t="s">
        <v>13184</v>
      </c>
      <c r="D1986" s="4" t="s">
        <v>16301</v>
      </c>
      <c r="E1986">
        <v>489</v>
      </c>
      <c r="F1986" s="4" t="s">
        <v>16302</v>
      </c>
      <c r="G1986" s="4" t="s">
        <v>13187</v>
      </c>
      <c r="H1986" s="4" t="s">
        <v>13279</v>
      </c>
      <c r="I1986" s="2">
        <v>43616</v>
      </c>
      <c r="J1986" s="2">
        <v>43646</v>
      </c>
      <c r="K1986" s="4" t="s">
        <v>14</v>
      </c>
    </row>
    <row r="1987" spans="1:11" x14ac:dyDescent="0.3">
      <c r="A1987">
        <v>1985</v>
      </c>
      <c r="B1987">
        <v>580556</v>
      </c>
      <c r="C1987" s="4" t="s">
        <v>13184</v>
      </c>
      <c r="D1987" s="4" t="s">
        <v>16303</v>
      </c>
      <c r="E1987">
        <v>506</v>
      </c>
      <c r="F1987" s="4" t="s">
        <v>16304</v>
      </c>
      <c r="G1987" s="4" t="s">
        <v>13187</v>
      </c>
      <c r="H1987" s="4" t="s">
        <v>13216</v>
      </c>
      <c r="I1987" s="2">
        <v>43616</v>
      </c>
      <c r="J1987" s="2">
        <v>43646</v>
      </c>
      <c r="K1987" s="4" t="s">
        <v>14</v>
      </c>
    </row>
    <row r="1988" spans="1:11" x14ac:dyDescent="0.3">
      <c r="A1988">
        <v>1986</v>
      </c>
      <c r="B1988">
        <v>580557</v>
      </c>
      <c r="C1988" s="4" t="s">
        <v>13184</v>
      </c>
      <c r="D1988" s="4" t="s">
        <v>16305</v>
      </c>
      <c r="E1988">
        <v>1065</v>
      </c>
      <c r="F1988" s="4" t="s">
        <v>16306</v>
      </c>
      <c r="G1988" s="4" t="s">
        <v>13187</v>
      </c>
      <c r="H1988" s="4" t="s">
        <v>13302</v>
      </c>
      <c r="I1988" s="2">
        <v>43616</v>
      </c>
      <c r="J1988" s="2">
        <v>43646</v>
      </c>
      <c r="K1988" s="4" t="s">
        <v>14</v>
      </c>
    </row>
    <row r="1989" spans="1:11" x14ac:dyDescent="0.3">
      <c r="A1989">
        <v>1987</v>
      </c>
      <c r="B1989">
        <v>580558</v>
      </c>
      <c r="C1989" s="4" t="s">
        <v>13184</v>
      </c>
      <c r="D1989" s="4" t="s">
        <v>16307</v>
      </c>
      <c r="E1989">
        <v>307</v>
      </c>
      <c r="F1989" s="4" t="s">
        <v>16308</v>
      </c>
      <c r="G1989" s="4" t="s">
        <v>13187</v>
      </c>
      <c r="H1989" s="4" t="s">
        <v>13235</v>
      </c>
      <c r="I1989" s="2">
        <v>43616</v>
      </c>
      <c r="J1989" s="2">
        <v>43646</v>
      </c>
      <c r="K1989" s="4" t="s">
        <v>14</v>
      </c>
    </row>
    <row r="1990" spans="1:11" x14ac:dyDescent="0.3">
      <c r="A1990">
        <v>1988</v>
      </c>
      <c r="B1990">
        <v>580559</v>
      </c>
      <c r="C1990" s="4" t="s">
        <v>13184</v>
      </c>
      <c r="D1990" s="4" t="s">
        <v>16309</v>
      </c>
      <c r="E1990">
        <v>18544</v>
      </c>
      <c r="F1990" s="4" t="s">
        <v>16310</v>
      </c>
      <c r="G1990" s="4" t="s">
        <v>13187</v>
      </c>
      <c r="H1990" s="4" t="s">
        <v>13211</v>
      </c>
      <c r="I1990" s="2">
        <v>43616</v>
      </c>
      <c r="J1990" s="2">
        <v>43646</v>
      </c>
      <c r="K1990" s="4" t="s">
        <v>14</v>
      </c>
    </row>
    <row r="1991" spans="1:11" x14ac:dyDescent="0.3">
      <c r="A1991">
        <v>1989</v>
      </c>
      <c r="B1991">
        <v>580560</v>
      </c>
      <c r="C1991" s="4" t="s">
        <v>13184</v>
      </c>
      <c r="D1991" s="4" t="s">
        <v>16311</v>
      </c>
      <c r="E1991">
        <v>268</v>
      </c>
      <c r="F1991" s="4" t="s">
        <v>16312</v>
      </c>
      <c r="G1991" s="4" t="s">
        <v>13187</v>
      </c>
      <c r="H1991" s="4" t="s">
        <v>13221</v>
      </c>
      <c r="I1991" s="2">
        <v>43616</v>
      </c>
      <c r="J1991" s="2">
        <v>43646</v>
      </c>
      <c r="K1991" s="4" t="s">
        <v>14</v>
      </c>
    </row>
    <row r="1992" spans="1:11" x14ac:dyDescent="0.3">
      <c r="A1992">
        <v>1990</v>
      </c>
      <c r="B1992">
        <v>580561</v>
      </c>
      <c r="C1992" s="4" t="s">
        <v>13184</v>
      </c>
      <c r="D1992" s="4" t="s">
        <v>16313</v>
      </c>
      <c r="E1992">
        <v>28291</v>
      </c>
      <c r="F1992" s="4" t="s">
        <v>16314</v>
      </c>
      <c r="G1992" s="4" t="s">
        <v>13187</v>
      </c>
      <c r="H1992" s="4" t="s">
        <v>13211</v>
      </c>
      <c r="I1992" s="2">
        <v>43616</v>
      </c>
      <c r="J1992" s="2">
        <v>43646</v>
      </c>
      <c r="K1992" s="4" t="s">
        <v>14</v>
      </c>
    </row>
    <row r="1993" spans="1:11" x14ac:dyDescent="0.3">
      <c r="A1993">
        <v>1991</v>
      </c>
      <c r="B1993">
        <v>580562</v>
      </c>
      <c r="C1993" s="4" t="s">
        <v>13184</v>
      </c>
      <c r="D1993" s="4" t="s">
        <v>16315</v>
      </c>
      <c r="E1993">
        <v>168</v>
      </c>
      <c r="F1993" s="4" t="s">
        <v>16316</v>
      </c>
      <c r="G1993" s="4" t="s">
        <v>13187</v>
      </c>
      <c r="H1993" s="4" t="s">
        <v>13211</v>
      </c>
      <c r="I1993" s="2">
        <v>43616</v>
      </c>
      <c r="J1993" s="2">
        <v>43646</v>
      </c>
      <c r="K1993" s="4" t="s">
        <v>14</v>
      </c>
    </row>
    <row r="1994" spans="1:11" x14ac:dyDescent="0.3">
      <c r="A1994">
        <v>1992</v>
      </c>
      <c r="B1994">
        <v>580563</v>
      </c>
      <c r="C1994" s="4" t="s">
        <v>13184</v>
      </c>
      <c r="D1994" s="4" t="s">
        <v>16317</v>
      </c>
      <c r="E1994">
        <v>1760</v>
      </c>
      <c r="F1994" s="4" t="s">
        <v>16318</v>
      </c>
      <c r="G1994" s="4" t="s">
        <v>13187</v>
      </c>
      <c r="H1994" s="4" t="s">
        <v>13224</v>
      </c>
      <c r="I1994" s="2">
        <v>43616</v>
      </c>
      <c r="J1994" s="2">
        <v>43646</v>
      </c>
      <c r="K1994" s="4" t="s">
        <v>14</v>
      </c>
    </row>
    <row r="1995" spans="1:11" x14ac:dyDescent="0.3">
      <c r="A1995">
        <v>1993</v>
      </c>
      <c r="B1995">
        <v>580564</v>
      </c>
      <c r="C1995" s="4" t="s">
        <v>13184</v>
      </c>
      <c r="D1995" s="4" t="s">
        <v>16319</v>
      </c>
      <c r="E1995">
        <v>5943</v>
      </c>
      <c r="F1995" s="4" t="s">
        <v>16320</v>
      </c>
      <c r="G1995" s="4" t="s">
        <v>13187</v>
      </c>
      <c r="H1995" s="4" t="s">
        <v>13208</v>
      </c>
      <c r="I1995" s="2">
        <v>43616</v>
      </c>
      <c r="J1995" s="2">
        <v>43646</v>
      </c>
      <c r="K1995" s="4" t="s">
        <v>31</v>
      </c>
    </row>
    <row r="1996" spans="1:11" x14ac:dyDescent="0.3">
      <c r="A1996">
        <v>1994</v>
      </c>
      <c r="B1996">
        <v>580565</v>
      </c>
      <c r="C1996" s="4" t="s">
        <v>13184</v>
      </c>
      <c r="D1996" s="4" t="s">
        <v>16321</v>
      </c>
      <c r="E1996">
        <v>14508</v>
      </c>
      <c r="F1996" s="4" t="s">
        <v>16322</v>
      </c>
      <c r="G1996" s="4" t="s">
        <v>13187</v>
      </c>
      <c r="H1996" s="4" t="s">
        <v>13235</v>
      </c>
      <c r="I1996" s="2">
        <v>43616</v>
      </c>
      <c r="J1996" s="2">
        <v>43646</v>
      </c>
      <c r="K1996" s="4" t="s">
        <v>14</v>
      </c>
    </row>
    <row r="1997" spans="1:11" x14ac:dyDescent="0.3">
      <c r="A1997">
        <v>1995</v>
      </c>
      <c r="B1997">
        <v>580566</v>
      </c>
      <c r="C1997" s="4" t="s">
        <v>13184</v>
      </c>
      <c r="D1997" s="4" t="s">
        <v>16323</v>
      </c>
      <c r="E1997">
        <v>238</v>
      </c>
      <c r="F1997" s="4" t="s">
        <v>16324</v>
      </c>
      <c r="G1997" s="4" t="s">
        <v>13187</v>
      </c>
      <c r="H1997" s="4" t="s">
        <v>13242</v>
      </c>
      <c r="I1997" s="2">
        <v>43616</v>
      </c>
      <c r="J1997" s="2">
        <v>43646</v>
      </c>
      <c r="K1997" s="4" t="s">
        <v>14</v>
      </c>
    </row>
    <row r="1998" spans="1:11" x14ac:dyDescent="0.3">
      <c r="A1998">
        <v>1996</v>
      </c>
      <c r="B1998">
        <v>580567</v>
      </c>
      <c r="C1998" s="4" t="s">
        <v>13184</v>
      </c>
      <c r="D1998" s="4" t="s">
        <v>16325</v>
      </c>
      <c r="E1998">
        <v>29116</v>
      </c>
      <c r="F1998" s="4" t="s">
        <v>16326</v>
      </c>
      <c r="G1998" s="4" t="s">
        <v>13187</v>
      </c>
      <c r="H1998" s="4" t="s">
        <v>13208</v>
      </c>
      <c r="I1998" s="2">
        <v>43619</v>
      </c>
      <c r="J1998" s="2">
        <v>43649</v>
      </c>
      <c r="K1998" s="4" t="s">
        <v>14</v>
      </c>
    </row>
    <row r="1999" spans="1:11" x14ac:dyDescent="0.3">
      <c r="A1999">
        <v>1997</v>
      </c>
      <c r="B1999">
        <v>580568</v>
      </c>
      <c r="C1999" s="4" t="s">
        <v>13184</v>
      </c>
      <c r="D1999" s="4" t="s">
        <v>16327</v>
      </c>
      <c r="E1999">
        <v>5210</v>
      </c>
      <c r="F1999" s="4" t="s">
        <v>16328</v>
      </c>
      <c r="G1999" s="4" t="s">
        <v>13187</v>
      </c>
      <c r="H1999" s="4" t="s">
        <v>13191</v>
      </c>
      <c r="I1999" s="2">
        <v>43619</v>
      </c>
      <c r="J1999" s="2">
        <v>43649</v>
      </c>
      <c r="K1999" s="4" t="s">
        <v>14</v>
      </c>
    </row>
    <row r="2000" spans="1:11" x14ac:dyDescent="0.3">
      <c r="A2000">
        <v>1998</v>
      </c>
      <c r="B2000">
        <v>580569</v>
      </c>
      <c r="C2000" s="4" t="s">
        <v>13184</v>
      </c>
      <c r="D2000" s="4" t="s">
        <v>16329</v>
      </c>
      <c r="E2000">
        <v>533</v>
      </c>
      <c r="F2000" s="4" t="s">
        <v>16330</v>
      </c>
      <c r="G2000" s="4" t="s">
        <v>13187</v>
      </c>
      <c r="H2000" s="4" t="s">
        <v>13208</v>
      </c>
      <c r="I2000" s="2">
        <v>43619</v>
      </c>
      <c r="J2000" s="2">
        <v>43649</v>
      </c>
      <c r="K2000" s="4" t="s">
        <v>14</v>
      </c>
    </row>
    <row r="2001" spans="1:11" x14ac:dyDescent="0.3">
      <c r="A2001">
        <v>1999</v>
      </c>
      <c r="B2001">
        <v>580570</v>
      </c>
      <c r="C2001" s="4" t="s">
        <v>13184</v>
      </c>
      <c r="D2001" s="4" t="s">
        <v>16331</v>
      </c>
      <c r="E2001">
        <v>1199</v>
      </c>
      <c r="F2001" s="4" t="s">
        <v>16332</v>
      </c>
      <c r="G2001" s="4" t="s">
        <v>13187</v>
      </c>
      <c r="H2001" s="4" t="s">
        <v>13242</v>
      </c>
      <c r="I2001" s="2">
        <v>43619</v>
      </c>
      <c r="J2001" s="2">
        <v>43649</v>
      </c>
      <c r="K2001" s="4" t="s">
        <v>31</v>
      </c>
    </row>
    <row r="2002" spans="1:11" x14ac:dyDescent="0.3">
      <c r="A2002">
        <v>2000</v>
      </c>
      <c r="B2002">
        <v>580571</v>
      </c>
      <c r="C2002" s="4" t="s">
        <v>13184</v>
      </c>
      <c r="D2002" s="4" t="s">
        <v>16333</v>
      </c>
      <c r="E2002">
        <v>251</v>
      </c>
      <c r="F2002" s="4" t="s">
        <v>16334</v>
      </c>
      <c r="G2002" s="4" t="s">
        <v>13187</v>
      </c>
      <c r="H2002" s="4" t="s">
        <v>13235</v>
      </c>
      <c r="I2002" s="2">
        <v>43619</v>
      </c>
      <c r="J2002" s="2">
        <v>43649</v>
      </c>
      <c r="K2002" s="4" t="s">
        <v>1387</v>
      </c>
    </row>
    <row r="2003" spans="1:11" x14ac:dyDescent="0.3">
      <c r="A2003">
        <v>2001</v>
      </c>
      <c r="B2003">
        <v>580572</v>
      </c>
      <c r="C2003" s="4" t="s">
        <v>13184</v>
      </c>
      <c r="D2003" s="4" t="s">
        <v>16335</v>
      </c>
      <c r="E2003">
        <v>6274</v>
      </c>
      <c r="F2003" s="4" t="s">
        <v>16336</v>
      </c>
      <c r="G2003" s="4" t="s">
        <v>13187</v>
      </c>
      <c r="H2003" s="4" t="s">
        <v>13279</v>
      </c>
      <c r="I2003" s="2">
        <v>43619</v>
      </c>
      <c r="J2003" s="2">
        <v>43649</v>
      </c>
      <c r="K2003" s="4" t="s">
        <v>31</v>
      </c>
    </row>
    <row r="2004" spans="1:11" x14ac:dyDescent="0.3">
      <c r="A2004">
        <v>2002</v>
      </c>
      <c r="B2004">
        <v>580573</v>
      </c>
      <c r="C2004" s="4" t="s">
        <v>13184</v>
      </c>
      <c r="D2004" s="4" t="s">
        <v>16337</v>
      </c>
      <c r="E2004">
        <v>555</v>
      </c>
      <c r="F2004" s="4" t="s">
        <v>16338</v>
      </c>
      <c r="G2004" s="4" t="s">
        <v>13187</v>
      </c>
      <c r="H2004" s="4" t="s">
        <v>13211</v>
      </c>
      <c r="I2004" s="2">
        <v>43619</v>
      </c>
      <c r="J2004" s="2">
        <v>43649</v>
      </c>
      <c r="K2004" s="4" t="s">
        <v>14</v>
      </c>
    </row>
    <row r="2005" spans="1:11" x14ac:dyDescent="0.3">
      <c r="A2005">
        <v>2003</v>
      </c>
      <c r="B2005">
        <v>580574</v>
      </c>
      <c r="C2005" s="4" t="s">
        <v>13184</v>
      </c>
      <c r="D2005" s="4" t="s">
        <v>16339</v>
      </c>
      <c r="E2005">
        <v>1856</v>
      </c>
      <c r="F2005" s="4" t="s">
        <v>16340</v>
      </c>
      <c r="G2005" s="4" t="s">
        <v>13187</v>
      </c>
      <c r="H2005" s="4" t="s">
        <v>13307</v>
      </c>
      <c r="I2005" s="2">
        <v>43619</v>
      </c>
      <c r="J2005" s="2">
        <v>43649</v>
      </c>
      <c r="K2005" s="4" t="s">
        <v>14</v>
      </c>
    </row>
    <row r="2006" spans="1:11" x14ac:dyDescent="0.3">
      <c r="A2006">
        <v>2004</v>
      </c>
      <c r="B2006">
        <v>580575</v>
      </c>
      <c r="C2006" s="4" t="s">
        <v>13184</v>
      </c>
      <c r="D2006" s="4" t="s">
        <v>16341</v>
      </c>
      <c r="E2006">
        <v>2119</v>
      </c>
      <c r="F2006" s="4" t="s">
        <v>16342</v>
      </c>
      <c r="G2006" s="4" t="s">
        <v>13187</v>
      </c>
      <c r="H2006" s="4" t="s">
        <v>13199</v>
      </c>
      <c r="I2006" s="2">
        <v>43619</v>
      </c>
      <c r="J2006" s="2">
        <v>43649</v>
      </c>
      <c r="K2006" s="4" t="s">
        <v>14</v>
      </c>
    </row>
    <row r="2007" spans="1:11" x14ac:dyDescent="0.3">
      <c r="A2007">
        <v>2005</v>
      </c>
      <c r="B2007">
        <v>580576</v>
      </c>
      <c r="C2007" s="4" t="s">
        <v>13184</v>
      </c>
      <c r="D2007" s="4" t="s">
        <v>16343</v>
      </c>
      <c r="E2007">
        <v>500</v>
      </c>
      <c r="F2007" s="4" t="s">
        <v>16344</v>
      </c>
      <c r="G2007" s="4" t="s">
        <v>13187</v>
      </c>
      <c r="H2007" s="4" t="s">
        <v>13199</v>
      </c>
      <c r="I2007" s="2">
        <v>43619</v>
      </c>
      <c r="J2007" s="2">
        <v>43649</v>
      </c>
      <c r="K2007" s="4" t="s">
        <v>14</v>
      </c>
    </row>
    <row r="2008" spans="1:11" x14ac:dyDescent="0.3">
      <c r="A2008">
        <v>2006</v>
      </c>
      <c r="B2008">
        <v>580577</v>
      </c>
      <c r="C2008" s="4" t="s">
        <v>13184</v>
      </c>
      <c r="D2008" s="4" t="s">
        <v>16345</v>
      </c>
      <c r="E2008">
        <v>13891</v>
      </c>
      <c r="F2008" s="4" t="s">
        <v>16346</v>
      </c>
      <c r="G2008" s="4" t="s">
        <v>13187</v>
      </c>
      <c r="H2008" s="4" t="s">
        <v>13191</v>
      </c>
      <c r="I2008" s="2">
        <v>43619</v>
      </c>
      <c r="J2008" s="2">
        <v>43649</v>
      </c>
      <c r="K2008" s="4" t="s">
        <v>14</v>
      </c>
    </row>
    <row r="2009" spans="1:11" x14ac:dyDescent="0.3">
      <c r="A2009">
        <v>2007</v>
      </c>
      <c r="B2009">
        <v>580578</v>
      </c>
      <c r="C2009" s="4" t="s">
        <v>13184</v>
      </c>
      <c r="D2009" s="4" t="s">
        <v>16347</v>
      </c>
      <c r="E2009">
        <v>2215</v>
      </c>
      <c r="F2009" s="4" t="s">
        <v>16348</v>
      </c>
      <c r="G2009" s="4" t="s">
        <v>13187</v>
      </c>
      <c r="H2009" s="4" t="s">
        <v>13235</v>
      </c>
      <c r="I2009" s="2">
        <v>43619</v>
      </c>
      <c r="J2009" s="2">
        <v>43649</v>
      </c>
      <c r="K2009" s="4" t="s">
        <v>14</v>
      </c>
    </row>
    <row r="2010" spans="1:11" x14ac:dyDescent="0.3">
      <c r="A2010">
        <v>2008</v>
      </c>
      <c r="B2010">
        <v>580579</v>
      </c>
      <c r="C2010" s="4" t="s">
        <v>13184</v>
      </c>
      <c r="D2010" s="4" t="s">
        <v>16349</v>
      </c>
      <c r="E2010">
        <v>286</v>
      </c>
      <c r="F2010" s="4" t="s">
        <v>16350</v>
      </c>
      <c r="G2010" s="4" t="s">
        <v>13187</v>
      </c>
      <c r="H2010" s="4" t="s">
        <v>13216</v>
      </c>
      <c r="I2010" s="2">
        <v>43619</v>
      </c>
      <c r="J2010" s="2">
        <v>43649</v>
      </c>
      <c r="K2010" s="4" t="s">
        <v>14</v>
      </c>
    </row>
    <row r="2011" spans="1:11" x14ac:dyDescent="0.3">
      <c r="A2011">
        <v>2009</v>
      </c>
      <c r="B2011">
        <v>580580</v>
      </c>
      <c r="C2011" s="4" t="s">
        <v>13184</v>
      </c>
      <c r="D2011" s="4" t="s">
        <v>16351</v>
      </c>
      <c r="E2011">
        <v>598</v>
      </c>
      <c r="F2011" s="4" t="s">
        <v>16352</v>
      </c>
      <c r="G2011" s="4" t="s">
        <v>13187</v>
      </c>
      <c r="H2011" s="4" t="s">
        <v>13188</v>
      </c>
      <c r="I2011" s="2">
        <v>43619</v>
      </c>
      <c r="J2011" s="2">
        <v>43649</v>
      </c>
      <c r="K2011" s="4" t="s">
        <v>1387</v>
      </c>
    </row>
    <row r="2012" spans="1:11" x14ac:dyDescent="0.3">
      <c r="A2012">
        <v>2010</v>
      </c>
      <c r="B2012">
        <v>580581</v>
      </c>
      <c r="C2012" s="4" t="s">
        <v>13184</v>
      </c>
      <c r="D2012" s="4" t="s">
        <v>16353</v>
      </c>
      <c r="E2012">
        <v>924</v>
      </c>
      <c r="F2012" s="4" t="s">
        <v>16354</v>
      </c>
      <c r="G2012" s="4" t="s">
        <v>13187</v>
      </c>
      <c r="H2012" s="4" t="s">
        <v>13235</v>
      </c>
      <c r="I2012" s="2">
        <v>43619</v>
      </c>
      <c r="J2012" s="2">
        <v>43649</v>
      </c>
      <c r="K2012" s="4" t="s">
        <v>14</v>
      </c>
    </row>
    <row r="2013" spans="1:11" x14ac:dyDescent="0.3">
      <c r="A2013">
        <v>2011</v>
      </c>
      <c r="B2013">
        <v>580582</v>
      </c>
      <c r="C2013" s="4" t="s">
        <v>13184</v>
      </c>
      <c r="D2013" s="4" t="s">
        <v>16355</v>
      </c>
      <c r="E2013">
        <v>1979</v>
      </c>
      <c r="F2013" s="4" t="s">
        <v>16356</v>
      </c>
      <c r="G2013" s="4" t="s">
        <v>13187</v>
      </c>
      <c r="H2013" s="4" t="s">
        <v>13191</v>
      </c>
      <c r="I2013" s="2">
        <v>43619</v>
      </c>
      <c r="J2013" s="2">
        <v>43649</v>
      </c>
      <c r="K2013" s="4" t="s">
        <v>1387</v>
      </c>
    </row>
    <row r="2014" spans="1:11" x14ac:dyDescent="0.3">
      <c r="A2014">
        <v>2012</v>
      </c>
      <c r="B2014">
        <v>580583</v>
      </c>
      <c r="C2014" s="4" t="s">
        <v>13184</v>
      </c>
      <c r="D2014" s="4" t="s">
        <v>16357</v>
      </c>
      <c r="E2014">
        <v>738</v>
      </c>
      <c r="F2014" s="4" t="s">
        <v>16358</v>
      </c>
      <c r="G2014" s="4" t="s">
        <v>13187</v>
      </c>
      <c r="H2014" s="4" t="s">
        <v>13302</v>
      </c>
      <c r="I2014" s="2">
        <v>43619</v>
      </c>
      <c r="J2014" s="2">
        <v>43649</v>
      </c>
      <c r="K2014" s="4" t="s">
        <v>14</v>
      </c>
    </row>
    <row r="2015" spans="1:11" x14ac:dyDescent="0.3">
      <c r="A2015">
        <v>2013</v>
      </c>
      <c r="B2015">
        <v>580584</v>
      </c>
      <c r="C2015" s="4" t="s">
        <v>13184</v>
      </c>
      <c r="D2015" s="4" t="s">
        <v>16359</v>
      </c>
      <c r="E2015">
        <v>833</v>
      </c>
      <c r="F2015" s="4" t="s">
        <v>16360</v>
      </c>
      <c r="G2015" s="4" t="s">
        <v>13187</v>
      </c>
      <c r="H2015" s="4" t="s">
        <v>13242</v>
      </c>
      <c r="I2015" s="2">
        <v>43619</v>
      </c>
      <c r="J2015" s="2">
        <v>43649</v>
      </c>
      <c r="K2015" s="4" t="s">
        <v>14</v>
      </c>
    </row>
    <row r="2016" spans="1:11" x14ac:dyDescent="0.3">
      <c r="A2016">
        <v>2014</v>
      </c>
      <c r="B2016">
        <v>580585</v>
      </c>
      <c r="C2016" s="4" t="s">
        <v>13184</v>
      </c>
      <c r="D2016" s="4" t="s">
        <v>16361</v>
      </c>
      <c r="E2016">
        <v>441</v>
      </c>
      <c r="F2016" s="4" t="s">
        <v>16362</v>
      </c>
      <c r="G2016" s="4" t="s">
        <v>13187</v>
      </c>
      <c r="H2016" s="4" t="s">
        <v>13302</v>
      </c>
      <c r="I2016" s="2">
        <v>43619</v>
      </c>
      <c r="J2016" s="2">
        <v>43649</v>
      </c>
      <c r="K2016" s="4" t="s">
        <v>14</v>
      </c>
    </row>
    <row r="2017" spans="1:11" x14ac:dyDescent="0.3">
      <c r="A2017">
        <v>2015</v>
      </c>
      <c r="B2017">
        <v>580586</v>
      </c>
      <c r="C2017" s="4" t="s">
        <v>13184</v>
      </c>
      <c r="D2017" s="4" t="s">
        <v>16363</v>
      </c>
      <c r="E2017">
        <v>272</v>
      </c>
      <c r="F2017" s="4" t="s">
        <v>16364</v>
      </c>
      <c r="G2017" s="4" t="s">
        <v>13187</v>
      </c>
      <c r="H2017" s="4" t="s">
        <v>13279</v>
      </c>
      <c r="I2017" s="2">
        <v>43619</v>
      </c>
      <c r="J2017" s="2">
        <v>43649</v>
      </c>
      <c r="K2017" s="4" t="s">
        <v>14</v>
      </c>
    </row>
    <row r="2018" spans="1:11" x14ac:dyDescent="0.3">
      <c r="A2018">
        <v>2016</v>
      </c>
      <c r="B2018">
        <v>580587</v>
      </c>
      <c r="C2018" s="4" t="s">
        <v>13184</v>
      </c>
      <c r="D2018" s="4" t="s">
        <v>16365</v>
      </c>
      <c r="E2018">
        <v>1999</v>
      </c>
      <c r="F2018" s="4" t="s">
        <v>16366</v>
      </c>
      <c r="G2018" s="4" t="s">
        <v>13187</v>
      </c>
      <c r="H2018" s="4" t="s">
        <v>13208</v>
      </c>
      <c r="I2018" s="2">
        <v>43619</v>
      </c>
      <c r="J2018" s="2">
        <v>43649</v>
      </c>
      <c r="K2018" s="4" t="s">
        <v>1387</v>
      </c>
    </row>
    <row r="2019" spans="1:11" x14ac:dyDescent="0.3">
      <c r="A2019">
        <v>2017</v>
      </c>
      <c r="B2019">
        <v>580588</v>
      </c>
      <c r="C2019" s="4" t="s">
        <v>13184</v>
      </c>
      <c r="D2019" s="4" t="s">
        <v>16367</v>
      </c>
      <c r="E2019">
        <v>537</v>
      </c>
      <c r="F2019" s="4" t="s">
        <v>16368</v>
      </c>
      <c r="G2019" s="4" t="s">
        <v>13187</v>
      </c>
      <c r="H2019" s="4" t="s">
        <v>13221</v>
      </c>
      <c r="I2019" s="2">
        <v>43619</v>
      </c>
      <c r="J2019" s="2">
        <v>43649</v>
      </c>
      <c r="K2019" s="4" t="s">
        <v>14</v>
      </c>
    </row>
    <row r="2020" spans="1:11" x14ac:dyDescent="0.3">
      <c r="A2020">
        <v>2018</v>
      </c>
      <c r="B2020">
        <v>580589</v>
      </c>
      <c r="C2020" s="4" t="s">
        <v>13184</v>
      </c>
      <c r="D2020" s="4" t="s">
        <v>16369</v>
      </c>
      <c r="E2020">
        <v>262</v>
      </c>
      <c r="F2020" s="4" t="s">
        <v>16370</v>
      </c>
      <c r="G2020" s="4" t="s">
        <v>13187</v>
      </c>
      <c r="H2020" s="4" t="s">
        <v>13208</v>
      </c>
      <c r="I2020" s="2">
        <v>43619</v>
      </c>
      <c r="J2020" s="2">
        <v>43649</v>
      </c>
      <c r="K2020" s="4" t="s">
        <v>31</v>
      </c>
    </row>
    <row r="2021" spans="1:11" x14ac:dyDescent="0.3">
      <c r="A2021">
        <v>2019</v>
      </c>
      <c r="B2021">
        <v>580590</v>
      </c>
      <c r="C2021" s="4" t="s">
        <v>13184</v>
      </c>
      <c r="D2021" s="4" t="s">
        <v>16371</v>
      </c>
      <c r="E2021">
        <v>158</v>
      </c>
      <c r="F2021" s="4" t="s">
        <v>16372</v>
      </c>
      <c r="G2021" s="4" t="s">
        <v>13187</v>
      </c>
      <c r="H2021" s="4" t="s">
        <v>13216</v>
      </c>
      <c r="I2021" s="2">
        <v>43619</v>
      </c>
      <c r="J2021" s="2">
        <v>43649</v>
      </c>
      <c r="K2021" s="4" t="s">
        <v>14</v>
      </c>
    </row>
    <row r="2022" spans="1:11" x14ac:dyDescent="0.3">
      <c r="A2022">
        <v>2020</v>
      </c>
      <c r="B2022">
        <v>580591</v>
      </c>
      <c r="C2022" s="4" t="s">
        <v>13184</v>
      </c>
      <c r="D2022" s="4" t="s">
        <v>16373</v>
      </c>
      <c r="E2022">
        <v>165</v>
      </c>
      <c r="F2022" s="4" t="s">
        <v>16374</v>
      </c>
      <c r="G2022" s="4" t="s">
        <v>13187</v>
      </c>
      <c r="H2022" s="4" t="s">
        <v>13216</v>
      </c>
      <c r="I2022" s="2">
        <v>43619</v>
      </c>
      <c r="J2022" s="2">
        <v>43649</v>
      </c>
      <c r="K2022" s="4" t="s">
        <v>14</v>
      </c>
    </row>
    <row r="2023" spans="1:11" x14ac:dyDescent="0.3">
      <c r="A2023">
        <v>2021</v>
      </c>
      <c r="B2023">
        <v>580592</v>
      </c>
      <c r="C2023" s="4" t="s">
        <v>13184</v>
      </c>
      <c r="D2023" s="4" t="s">
        <v>16375</v>
      </c>
      <c r="E2023">
        <v>262</v>
      </c>
      <c r="F2023" s="4" t="s">
        <v>16376</v>
      </c>
      <c r="G2023" s="4" t="s">
        <v>13187</v>
      </c>
      <c r="H2023" s="4" t="s">
        <v>13264</v>
      </c>
      <c r="I2023" s="2">
        <v>43619</v>
      </c>
      <c r="J2023" s="2">
        <v>43649</v>
      </c>
      <c r="K2023" s="4" t="s">
        <v>14</v>
      </c>
    </row>
    <row r="2024" spans="1:11" x14ac:dyDescent="0.3">
      <c r="A2024">
        <v>2022</v>
      </c>
      <c r="B2024">
        <v>580593</v>
      </c>
      <c r="C2024" s="4" t="s">
        <v>13184</v>
      </c>
      <c r="D2024" s="4" t="s">
        <v>16377</v>
      </c>
      <c r="E2024">
        <v>263</v>
      </c>
      <c r="F2024" s="4" t="s">
        <v>16378</v>
      </c>
      <c r="G2024" s="4" t="s">
        <v>13187</v>
      </c>
      <c r="H2024" s="4" t="s">
        <v>13224</v>
      </c>
      <c r="I2024" s="2">
        <v>43619</v>
      </c>
      <c r="J2024" s="2">
        <v>43649</v>
      </c>
      <c r="K2024" s="4" t="s">
        <v>31</v>
      </c>
    </row>
    <row r="2025" spans="1:11" x14ac:dyDescent="0.3">
      <c r="A2025">
        <v>2023</v>
      </c>
      <c r="B2025">
        <v>580594</v>
      </c>
      <c r="C2025" s="4" t="s">
        <v>13184</v>
      </c>
      <c r="D2025" s="4" t="s">
        <v>16379</v>
      </c>
      <c r="E2025">
        <v>226</v>
      </c>
      <c r="F2025" s="4" t="s">
        <v>16380</v>
      </c>
      <c r="G2025" s="4" t="s">
        <v>13187</v>
      </c>
      <c r="H2025" s="4" t="s">
        <v>13191</v>
      </c>
      <c r="I2025" s="2">
        <v>43619</v>
      </c>
      <c r="J2025" s="2">
        <v>43649</v>
      </c>
      <c r="K2025" s="4" t="s">
        <v>14</v>
      </c>
    </row>
    <row r="2026" spans="1:11" x14ac:dyDescent="0.3">
      <c r="A2026">
        <v>2024</v>
      </c>
      <c r="B2026">
        <v>580595</v>
      </c>
      <c r="C2026" s="4" t="s">
        <v>13184</v>
      </c>
      <c r="D2026" s="4" t="s">
        <v>16381</v>
      </c>
      <c r="E2026">
        <v>141</v>
      </c>
      <c r="F2026" s="4" t="s">
        <v>16382</v>
      </c>
      <c r="G2026" s="4" t="s">
        <v>13187</v>
      </c>
      <c r="H2026" s="4" t="s">
        <v>13302</v>
      </c>
      <c r="I2026" s="2">
        <v>43619</v>
      </c>
      <c r="J2026" s="2">
        <v>43649</v>
      </c>
      <c r="K2026" s="4" t="s">
        <v>1387</v>
      </c>
    </row>
    <row r="2027" spans="1:11" x14ac:dyDescent="0.3">
      <c r="A2027">
        <v>2025</v>
      </c>
      <c r="B2027">
        <v>580596</v>
      </c>
      <c r="C2027" s="4" t="s">
        <v>13184</v>
      </c>
      <c r="D2027" s="4" t="s">
        <v>16383</v>
      </c>
      <c r="E2027">
        <v>231</v>
      </c>
      <c r="F2027" s="4" t="s">
        <v>16384</v>
      </c>
      <c r="G2027" s="4" t="s">
        <v>13187</v>
      </c>
      <c r="H2027" s="4" t="s">
        <v>13208</v>
      </c>
      <c r="I2027" s="2">
        <v>43619</v>
      </c>
      <c r="J2027" s="2">
        <v>43649</v>
      </c>
      <c r="K2027" s="4" t="s">
        <v>1387</v>
      </c>
    </row>
    <row r="2028" spans="1:11" x14ac:dyDescent="0.3">
      <c r="A2028">
        <v>2026</v>
      </c>
      <c r="B2028">
        <v>580597</v>
      </c>
      <c r="C2028" s="4" t="s">
        <v>13184</v>
      </c>
      <c r="D2028" s="4" t="s">
        <v>16385</v>
      </c>
      <c r="E2028">
        <v>225</v>
      </c>
      <c r="F2028" s="4" t="s">
        <v>16386</v>
      </c>
      <c r="G2028" s="4" t="s">
        <v>13187</v>
      </c>
      <c r="H2028" s="4" t="s">
        <v>13224</v>
      </c>
      <c r="I2028" s="2">
        <v>43619</v>
      </c>
      <c r="J2028" s="2">
        <v>43649</v>
      </c>
      <c r="K2028" s="4" t="s">
        <v>1387</v>
      </c>
    </row>
    <row r="2029" spans="1:11" x14ac:dyDescent="0.3">
      <c r="A2029">
        <v>2027</v>
      </c>
      <c r="B2029">
        <v>580598</v>
      </c>
      <c r="C2029" s="4" t="s">
        <v>13184</v>
      </c>
      <c r="D2029" s="4" t="s">
        <v>16387</v>
      </c>
      <c r="E2029">
        <v>362</v>
      </c>
      <c r="F2029" s="4" t="s">
        <v>16388</v>
      </c>
      <c r="G2029" s="4" t="s">
        <v>13187</v>
      </c>
      <c r="H2029" s="4" t="s">
        <v>13188</v>
      </c>
      <c r="I2029" s="2">
        <v>43619</v>
      </c>
      <c r="J2029" s="2">
        <v>43649</v>
      </c>
      <c r="K2029" s="4" t="s">
        <v>14</v>
      </c>
    </row>
    <row r="2030" spans="1:11" x14ac:dyDescent="0.3">
      <c r="A2030">
        <v>2028</v>
      </c>
      <c r="B2030">
        <v>580599</v>
      </c>
      <c r="C2030" s="4" t="s">
        <v>13184</v>
      </c>
      <c r="D2030" s="4" t="s">
        <v>16389</v>
      </c>
      <c r="E2030">
        <v>159</v>
      </c>
      <c r="F2030" s="4" t="s">
        <v>16390</v>
      </c>
      <c r="G2030" s="4" t="s">
        <v>13187</v>
      </c>
      <c r="H2030" s="4" t="s">
        <v>13211</v>
      </c>
      <c r="I2030" s="2">
        <v>43619</v>
      </c>
      <c r="J2030" s="2">
        <v>43649</v>
      </c>
      <c r="K2030" s="4" t="s">
        <v>14</v>
      </c>
    </row>
    <row r="2031" spans="1:11" x14ac:dyDescent="0.3">
      <c r="A2031">
        <v>2029</v>
      </c>
      <c r="B2031">
        <v>580600</v>
      </c>
      <c r="C2031" s="4" t="s">
        <v>13184</v>
      </c>
      <c r="D2031" s="4" t="s">
        <v>16391</v>
      </c>
      <c r="E2031">
        <v>1761</v>
      </c>
      <c r="F2031" s="4" t="s">
        <v>16391</v>
      </c>
      <c r="G2031" s="4" t="s">
        <v>13187</v>
      </c>
      <c r="H2031" s="4" t="s">
        <v>13199</v>
      </c>
      <c r="I2031" s="2">
        <v>43619</v>
      </c>
      <c r="J2031" s="2">
        <v>43649</v>
      </c>
      <c r="K2031" s="4" t="s">
        <v>14</v>
      </c>
    </row>
    <row r="2032" spans="1:11" x14ac:dyDescent="0.3">
      <c r="A2032">
        <v>2030</v>
      </c>
      <c r="B2032">
        <v>580601</v>
      </c>
      <c r="C2032" s="4" t="s">
        <v>13184</v>
      </c>
      <c r="D2032" s="4" t="s">
        <v>16392</v>
      </c>
      <c r="E2032">
        <v>248</v>
      </c>
      <c r="F2032" s="4" t="s">
        <v>16393</v>
      </c>
      <c r="G2032" s="4" t="s">
        <v>13187</v>
      </c>
      <c r="H2032" s="4" t="s">
        <v>13211</v>
      </c>
      <c r="I2032" s="2">
        <v>43619</v>
      </c>
      <c r="J2032" s="2">
        <v>43649</v>
      </c>
      <c r="K2032" s="4" t="s">
        <v>14</v>
      </c>
    </row>
    <row r="2033" spans="1:11" x14ac:dyDescent="0.3">
      <c r="A2033">
        <v>2031</v>
      </c>
      <c r="B2033">
        <v>580602</v>
      </c>
      <c r="C2033" s="4" t="s">
        <v>13184</v>
      </c>
      <c r="D2033" s="4" t="s">
        <v>16394</v>
      </c>
      <c r="E2033">
        <v>277</v>
      </c>
      <c r="F2033" s="4" t="s">
        <v>16395</v>
      </c>
      <c r="G2033" s="4" t="s">
        <v>13187</v>
      </c>
      <c r="H2033" s="4" t="s">
        <v>13196</v>
      </c>
      <c r="I2033" s="2">
        <v>43619</v>
      </c>
      <c r="J2033" s="2">
        <v>43649</v>
      </c>
      <c r="K2033" s="4" t="s">
        <v>1387</v>
      </c>
    </row>
    <row r="2034" spans="1:11" x14ac:dyDescent="0.3">
      <c r="A2034">
        <v>2032</v>
      </c>
      <c r="B2034">
        <v>580603</v>
      </c>
      <c r="C2034" s="4" t="s">
        <v>13184</v>
      </c>
      <c r="D2034" s="4" t="s">
        <v>16396</v>
      </c>
      <c r="E2034">
        <v>289</v>
      </c>
      <c r="F2034" s="4" t="s">
        <v>16397</v>
      </c>
      <c r="G2034" s="4" t="s">
        <v>13187</v>
      </c>
      <c r="H2034" s="4" t="s">
        <v>13279</v>
      </c>
      <c r="I2034" s="2">
        <v>43619</v>
      </c>
      <c r="J2034" s="2">
        <v>43649</v>
      </c>
      <c r="K2034" s="4" t="s">
        <v>14</v>
      </c>
    </row>
    <row r="2035" spans="1:11" x14ac:dyDescent="0.3">
      <c r="A2035">
        <v>2033</v>
      </c>
      <c r="B2035">
        <v>580604</v>
      </c>
      <c r="C2035" s="4" t="s">
        <v>13184</v>
      </c>
      <c r="D2035" s="4" t="s">
        <v>16398</v>
      </c>
      <c r="E2035">
        <v>389</v>
      </c>
      <c r="F2035" s="4" t="s">
        <v>16399</v>
      </c>
      <c r="G2035" s="4" t="s">
        <v>13187</v>
      </c>
      <c r="H2035" s="4" t="s">
        <v>13211</v>
      </c>
      <c r="I2035" s="2">
        <v>43619</v>
      </c>
      <c r="J2035" s="2">
        <v>43649</v>
      </c>
      <c r="K2035" s="4" t="s">
        <v>14</v>
      </c>
    </row>
    <row r="2036" spans="1:11" x14ac:dyDescent="0.3">
      <c r="A2036">
        <v>2034</v>
      </c>
      <c r="B2036">
        <v>580605</v>
      </c>
      <c r="C2036" s="4" t="s">
        <v>13184</v>
      </c>
      <c r="D2036" s="4" t="s">
        <v>16400</v>
      </c>
      <c r="E2036">
        <v>176</v>
      </c>
      <c r="F2036" s="4" t="s">
        <v>16401</v>
      </c>
      <c r="G2036" s="4" t="s">
        <v>13187</v>
      </c>
      <c r="H2036" s="4" t="s">
        <v>13224</v>
      </c>
      <c r="I2036" s="2">
        <v>43619</v>
      </c>
      <c r="J2036" s="2">
        <v>43649</v>
      </c>
      <c r="K2036" s="4" t="s">
        <v>14</v>
      </c>
    </row>
    <row r="2037" spans="1:11" x14ac:dyDescent="0.3">
      <c r="A2037">
        <v>2035</v>
      </c>
      <c r="B2037">
        <v>580606</v>
      </c>
      <c r="C2037" s="4" t="s">
        <v>13184</v>
      </c>
      <c r="D2037" s="4" t="s">
        <v>16402</v>
      </c>
      <c r="E2037">
        <v>1531</v>
      </c>
      <c r="F2037" s="4" t="s">
        <v>16403</v>
      </c>
      <c r="G2037" s="4" t="s">
        <v>13187</v>
      </c>
      <c r="H2037" s="4" t="s">
        <v>13191</v>
      </c>
      <c r="I2037" s="2">
        <v>43619</v>
      </c>
      <c r="J2037" s="2">
        <v>43649</v>
      </c>
      <c r="K2037" s="4" t="s">
        <v>14</v>
      </c>
    </row>
    <row r="2038" spans="1:11" x14ac:dyDescent="0.3">
      <c r="A2038">
        <v>2036</v>
      </c>
      <c r="B2038">
        <v>580607</v>
      </c>
      <c r="C2038" s="4" t="s">
        <v>13184</v>
      </c>
      <c r="D2038" s="4" t="s">
        <v>16404</v>
      </c>
      <c r="E2038">
        <v>182</v>
      </c>
      <c r="F2038" s="4" t="s">
        <v>16405</v>
      </c>
      <c r="G2038" s="4" t="s">
        <v>13187</v>
      </c>
      <c r="H2038" s="4" t="s">
        <v>13191</v>
      </c>
      <c r="I2038" s="2">
        <v>43619</v>
      </c>
      <c r="J2038" s="2">
        <v>43649</v>
      </c>
      <c r="K2038" s="4" t="s">
        <v>31</v>
      </c>
    </row>
    <row r="2039" spans="1:11" x14ac:dyDescent="0.3">
      <c r="A2039">
        <v>2037</v>
      </c>
      <c r="B2039">
        <v>580608</v>
      </c>
      <c r="C2039" s="4" t="s">
        <v>13184</v>
      </c>
      <c r="D2039" s="4" t="s">
        <v>16406</v>
      </c>
      <c r="E2039">
        <v>3395</v>
      </c>
      <c r="F2039" s="4" t="s">
        <v>16407</v>
      </c>
      <c r="G2039" s="4" t="s">
        <v>13187</v>
      </c>
      <c r="H2039" s="4" t="s">
        <v>13245</v>
      </c>
      <c r="I2039" s="2">
        <v>43619</v>
      </c>
      <c r="J2039" s="2">
        <v>43649</v>
      </c>
      <c r="K2039" s="4" t="s">
        <v>14</v>
      </c>
    </row>
    <row r="2040" spans="1:11" x14ac:dyDescent="0.3">
      <c r="A2040">
        <v>2038</v>
      </c>
      <c r="B2040">
        <v>580609</v>
      </c>
      <c r="C2040" s="4" t="s">
        <v>13184</v>
      </c>
      <c r="D2040" s="4" t="s">
        <v>16408</v>
      </c>
      <c r="E2040">
        <v>707</v>
      </c>
      <c r="F2040" s="4" t="s">
        <v>16409</v>
      </c>
      <c r="G2040" s="4" t="s">
        <v>13187</v>
      </c>
      <c r="H2040" s="4" t="s">
        <v>13188</v>
      </c>
      <c r="I2040" s="2">
        <v>43619</v>
      </c>
      <c r="J2040" s="2">
        <v>43649</v>
      </c>
      <c r="K2040" s="4" t="s">
        <v>14</v>
      </c>
    </row>
    <row r="2041" spans="1:11" x14ac:dyDescent="0.3">
      <c r="A2041">
        <v>2039</v>
      </c>
      <c r="B2041">
        <v>580610</v>
      </c>
      <c r="C2041" s="4" t="s">
        <v>13184</v>
      </c>
      <c r="D2041" s="4" t="s">
        <v>16410</v>
      </c>
      <c r="E2041">
        <v>368</v>
      </c>
      <c r="F2041" s="4" t="s">
        <v>16411</v>
      </c>
      <c r="G2041" s="4" t="s">
        <v>13187</v>
      </c>
      <c r="H2041" s="4" t="s">
        <v>13208</v>
      </c>
      <c r="I2041" s="2">
        <v>43619</v>
      </c>
      <c r="J2041" s="2">
        <v>43649</v>
      </c>
      <c r="K2041" s="4" t="s">
        <v>14</v>
      </c>
    </row>
    <row r="2042" spans="1:11" x14ac:dyDescent="0.3">
      <c r="A2042">
        <v>2040</v>
      </c>
      <c r="B2042">
        <v>580611</v>
      </c>
      <c r="C2042" s="4" t="s">
        <v>13184</v>
      </c>
      <c r="D2042" s="4" t="s">
        <v>16412</v>
      </c>
      <c r="E2042">
        <v>1117</v>
      </c>
      <c r="F2042" s="4" t="s">
        <v>16413</v>
      </c>
      <c r="G2042" s="4" t="s">
        <v>13187</v>
      </c>
      <c r="H2042" s="4" t="s">
        <v>13199</v>
      </c>
      <c r="I2042" s="2">
        <v>43619</v>
      </c>
      <c r="J2042" s="2">
        <v>43649</v>
      </c>
      <c r="K2042" s="4" t="s">
        <v>761</v>
      </c>
    </row>
    <row r="2043" spans="1:11" x14ac:dyDescent="0.3">
      <c r="A2043">
        <v>2041</v>
      </c>
      <c r="B2043">
        <v>580612</v>
      </c>
      <c r="C2043" s="4" t="s">
        <v>13184</v>
      </c>
      <c r="D2043" s="4" t="s">
        <v>16414</v>
      </c>
      <c r="E2043">
        <v>208</v>
      </c>
      <c r="F2043" s="4" t="s">
        <v>16415</v>
      </c>
      <c r="G2043" s="4" t="s">
        <v>13187</v>
      </c>
      <c r="H2043" s="4" t="s">
        <v>13302</v>
      </c>
      <c r="I2043" s="2">
        <v>43619</v>
      </c>
      <c r="J2043" s="2">
        <v>43649</v>
      </c>
      <c r="K2043" s="4" t="s">
        <v>14</v>
      </c>
    </row>
    <row r="2044" spans="1:11" x14ac:dyDescent="0.3">
      <c r="A2044">
        <v>2042</v>
      </c>
      <c r="B2044">
        <v>580613</v>
      </c>
      <c r="C2044" s="4" t="s">
        <v>13184</v>
      </c>
      <c r="D2044" s="4" t="s">
        <v>16416</v>
      </c>
      <c r="E2044">
        <v>148</v>
      </c>
      <c r="F2044" s="4" t="s">
        <v>16417</v>
      </c>
      <c r="G2044" s="4" t="s">
        <v>13187</v>
      </c>
      <c r="H2044" s="4" t="s">
        <v>13307</v>
      </c>
      <c r="I2044" s="2">
        <v>43619</v>
      </c>
      <c r="J2044" s="2">
        <v>43649</v>
      </c>
      <c r="K2044" s="4" t="s">
        <v>1387</v>
      </c>
    </row>
    <row r="2045" spans="1:11" x14ac:dyDescent="0.3">
      <c r="A2045">
        <v>2043</v>
      </c>
      <c r="B2045">
        <v>580614</v>
      </c>
      <c r="C2045" s="4" t="s">
        <v>13184</v>
      </c>
      <c r="D2045" s="4" t="s">
        <v>16418</v>
      </c>
      <c r="E2045">
        <v>499</v>
      </c>
      <c r="F2045" s="4" t="s">
        <v>16419</v>
      </c>
      <c r="G2045" s="4" t="s">
        <v>13187</v>
      </c>
      <c r="H2045" s="4" t="s">
        <v>13302</v>
      </c>
      <c r="I2045" s="2">
        <v>43619</v>
      </c>
      <c r="J2045" s="2">
        <v>43649</v>
      </c>
      <c r="K2045" s="4" t="s">
        <v>14</v>
      </c>
    </row>
    <row r="2046" spans="1:11" x14ac:dyDescent="0.3">
      <c r="A2046">
        <v>2044</v>
      </c>
      <c r="B2046">
        <v>580615</v>
      </c>
      <c r="C2046" s="4" t="s">
        <v>13184</v>
      </c>
      <c r="D2046" s="4" t="s">
        <v>16420</v>
      </c>
      <c r="E2046">
        <v>1035</v>
      </c>
      <c r="F2046" s="4" t="s">
        <v>16421</v>
      </c>
      <c r="G2046" s="4" t="s">
        <v>13187</v>
      </c>
      <c r="H2046" s="4" t="s">
        <v>13221</v>
      </c>
      <c r="I2046" s="2">
        <v>43619</v>
      </c>
      <c r="J2046" s="2">
        <v>43649</v>
      </c>
      <c r="K2046" s="4" t="s">
        <v>1387</v>
      </c>
    </row>
    <row r="2047" spans="1:11" x14ac:dyDescent="0.3">
      <c r="A2047">
        <v>2045</v>
      </c>
      <c r="B2047">
        <v>580616</v>
      </c>
      <c r="C2047" s="4" t="s">
        <v>13184</v>
      </c>
      <c r="D2047" s="4" t="s">
        <v>16422</v>
      </c>
      <c r="E2047">
        <v>1218</v>
      </c>
      <c r="F2047" s="4" t="s">
        <v>16423</v>
      </c>
      <c r="G2047" s="4" t="s">
        <v>13187</v>
      </c>
      <c r="H2047" s="4" t="s">
        <v>13199</v>
      </c>
      <c r="I2047" s="2">
        <v>43619</v>
      </c>
      <c r="J2047" s="2">
        <v>43649</v>
      </c>
      <c r="K2047" s="4" t="s">
        <v>1387</v>
      </c>
    </row>
    <row r="2048" spans="1:11" x14ac:dyDescent="0.3">
      <c r="A2048">
        <v>2046</v>
      </c>
      <c r="B2048">
        <v>580617</v>
      </c>
      <c r="C2048" s="4" t="s">
        <v>13184</v>
      </c>
      <c r="D2048" s="4" t="s">
        <v>16424</v>
      </c>
      <c r="E2048">
        <v>231</v>
      </c>
      <c r="F2048" s="4" t="s">
        <v>16425</v>
      </c>
      <c r="G2048" s="4" t="s">
        <v>13187</v>
      </c>
      <c r="H2048" s="4" t="s">
        <v>13216</v>
      </c>
      <c r="I2048" s="2">
        <v>43619</v>
      </c>
      <c r="J2048" s="2">
        <v>43649</v>
      </c>
      <c r="K2048" s="4" t="s">
        <v>14</v>
      </c>
    </row>
    <row r="2049" spans="1:11" x14ac:dyDescent="0.3">
      <c r="A2049">
        <v>2047</v>
      </c>
      <c r="B2049">
        <v>580618</v>
      </c>
      <c r="C2049" s="4" t="s">
        <v>13184</v>
      </c>
      <c r="D2049" s="4" t="s">
        <v>16426</v>
      </c>
      <c r="E2049">
        <v>355</v>
      </c>
      <c r="F2049" s="4" t="s">
        <v>16427</v>
      </c>
      <c r="G2049" s="4" t="s">
        <v>13187</v>
      </c>
      <c r="H2049" s="4" t="s">
        <v>13216</v>
      </c>
      <c r="I2049" s="2">
        <v>43619</v>
      </c>
      <c r="J2049" s="2">
        <v>43649</v>
      </c>
      <c r="K2049" s="4" t="s">
        <v>14</v>
      </c>
    </row>
    <row r="2050" spans="1:11" x14ac:dyDescent="0.3">
      <c r="A2050">
        <v>2048</v>
      </c>
      <c r="B2050">
        <v>580619</v>
      </c>
      <c r="C2050" s="4" t="s">
        <v>13184</v>
      </c>
      <c r="D2050" s="4" t="s">
        <v>16428</v>
      </c>
      <c r="E2050">
        <v>47428</v>
      </c>
      <c r="F2050" s="4" t="s">
        <v>16429</v>
      </c>
      <c r="G2050" s="4" t="s">
        <v>13187</v>
      </c>
      <c r="H2050" s="4" t="s">
        <v>13191</v>
      </c>
      <c r="I2050" s="2">
        <v>43619</v>
      </c>
      <c r="J2050" s="2">
        <v>43649</v>
      </c>
      <c r="K2050" s="4" t="s">
        <v>14</v>
      </c>
    </row>
    <row r="2051" spans="1:11" x14ac:dyDescent="0.3">
      <c r="A2051">
        <v>2049</v>
      </c>
      <c r="B2051">
        <v>580620</v>
      </c>
      <c r="C2051" s="4" t="s">
        <v>13184</v>
      </c>
      <c r="D2051" s="4" t="s">
        <v>16430</v>
      </c>
      <c r="E2051">
        <v>21321</v>
      </c>
      <c r="F2051" s="4" t="s">
        <v>16431</v>
      </c>
      <c r="G2051" s="4" t="s">
        <v>13187</v>
      </c>
      <c r="H2051" s="4" t="s">
        <v>13216</v>
      </c>
      <c r="I2051" s="2">
        <v>43619</v>
      </c>
      <c r="J2051" s="2">
        <v>43649</v>
      </c>
      <c r="K2051" s="4" t="s">
        <v>1387</v>
      </c>
    </row>
    <row r="2052" spans="1:11" x14ac:dyDescent="0.3">
      <c r="A2052">
        <v>2050</v>
      </c>
      <c r="B2052">
        <v>580621</v>
      </c>
      <c r="C2052" s="4" t="s">
        <v>13184</v>
      </c>
      <c r="D2052" s="4" t="s">
        <v>16432</v>
      </c>
      <c r="E2052">
        <v>1049</v>
      </c>
      <c r="F2052" s="4" t="s">
        <v>16433</v>
      </c>
      <c r="G2052" s="4" t="s">
        <v>13187</v>
      </c>
      <c r="H2052" s="4" t="s">
        <v>13224</v>
      </c>
      <c r="I2052" s="2">
        <v>43620</v>
      </c>
      <c r="J2052" s="2">
        <v>43650</v>
      </c>
      <c r="K2052" s="4" t="s">
        <v>14</v>
      </c>
    </row>
    <row r="2053" spans="1:11" x14ac:dyDescent="0.3">
      <c r="A2053">
        <v>2051</v>
      </c>
      <c r="B2053">
        <v>580622</v>
      </c>
      <c r="C2053" s="4" t="s">
        <v>13184</v>
      </c>
      <c r="D2053" s="4" t="s">
        <v>16434</v>
      </c>
      <c r="E2053">
        <v>294</v>
      </c>
      <c r="F2053" s="4" t="s">
        <v>16435</v>
      </c>
      <c r="G2053" s="4" t="s">
        <v>13187</v>
      </c>
      <c r="H2053" s="4" t="s">
        <v>13224</v>
      </c>
      <c r="I2053" s="2">
        <v>43620</v>
      </c>
      <c r="J2053" s="2">
        <v>43650</v>
      </c>
      <c r="K2053" s="4" t="s">
        <v>14</v>
      </c>
    </row>
    <row r="2054" spans="1:11" x14ac:dyDescent="0.3">
      <c r="A2054">
        <v>2052</v>
      </c>
      <c r="B2054">
        <v>580623</v>
      </c>
      <c r="C2054" s="4" t="s">
        <v>13184</v>
      </c>
      <c r="D2054" s="4" t="s">
        <v>16436</v>
      </c>
      <c r="E2054">
        <v>1137</v>
      </c>
      <c r="F2054" s="4" t="s">
        <v>16437</v>
      </c>
      <c r="G2054" s="4" t="s">
        <v>13187</v>
      </c>
      <c r="H2054" s="4" t="s">
        <v>13191</v>
      </c>
      <c r="I2054" s="2">
        <v>43620</v>
      </c>
      <c r="J2054" s="2">
        <v>43650</v>
      </c>
      <c r="K2054" s="4" t="s">
        <v>14</v>
      </c>
    </row>
    <row r="2055" spans="1:11" x14ac:dyDescent="0.3">
      <c r="A2055">
        <v>2053</v>
      </c>
      <c r="B2055">
        <v>580624</v>
      </c>
      <c r="C2055" s="4" t="s">
        <v>13184</v>
      </c>
      <c r="D2055" s="4" t="s">
        <v>16438</v>
      </c>
      <c r="E2055">
        <v>6107</v>
      </c>
      <c r="F2055" s="4" t="s">
        <v>16439</v>
      </c>
      <c r="G2055" s="4" t="s">
        <v>13187</v>
      </c>
      <c r="H2055" s="4" t="s">
        <v>13324</v>
      </c>
      <c r="I2055" s="2">
        <v>43620</v>
      </c>
      <c r="J2055" s="2">
        <v>43650</v>
      </c>
      <c r="K2055" s="4" t="s">
        <v>1387</v>
      </c>
    </row>
    <row r="2056" spans="1:11" x14ac:dyDescent="0.3">
      <c r="A2056">
        <v>2054</v>
      </c>
      <c r="B2056">
        <v>580625</v>
      </c>
      <c r="C2056" s="4" t="s">
        <v>13184</v>
      </c>
      <c r="D2056" s="4" t="s">
        <v>16440</v>
      </c>
      <c r="E2056">
        <v>228</v>
      </c>
      <c r="F2056" s="4" t="s">
        <v>16441</v>
      </c>
      <c r="G2056" s="4" t="s">
        <v>13187</v>
      </c>
      <c r="H2056" s="4" t="s">
        <v>13242</v>
      </c>
      <c r="I2056" s="2">
        <v>43620</v>
      </c>
      <c r="J2056" s="2">
        <v>43650</v>
      </c>
      <c r="K2056" s="4" t="s">
        <v>14</v>
      </c>
    </row>
    <row r="2057" spans="1:11" x14ac:dyDescent="0.3">
      <c r="A2057">
        <v>2055</v>
      </c>
      <c r="B2057">
        <v>580626</v>
      </c>
      <c r="C2057" s="4" t="s">
        <v>13184</v>
      </c>
      <c r="D2057" s="4" t="s">
        <v>16442</v>
      </c>
      <c r="E2057">
        <v>5688</v>
      </c>
      <c r="F2057" s="4" t="s">
        <v>16443</v>
      </c>
      <c r="G2057" s="4" t="s">
        <v>13187</v>
      </c>
      <c r="H2057" s="4" t="s">
        <v>13188</v>
      </c>
      <c r="I2057" s="2">
        <v>43620</v>
      </c>
      <c r="J2057" s="2">
        <v>43650</v>
      </c>
      <c r="K2057" s="4" t="s">
        <v>14</v>
      </c>
    </row>
    <row r="2058" spans="1:11" x14ac:dyDescent="0.3">
      <c r="A2058">
        <v>2056</v>
      </c>
      <c r="B2058">
        <v>580627</v>
      </c>
      <c r="C2058" s="4" t="s">
        <v>13184</v>
      </c>
      <c r="D2058" s="4" t="s">
        <v>16444</v>
      </c>
      <c r="E2058">
        <v>11061</v>
      </c>
      <c r="F2058" s="4" t="s">
        <v>16445</v>
      </c>
      <c r="G2058" s="4" t="s">
        <v>13187</v>
      </c>
      <c r="H2058" s="4" t="s">
        <v>13235</v>
      </c>
      <c r="I2058" s="2">
        <v>43620</v>
      </c>
      <c r="J2058" s="2">
        <v>43650</v>
      </c>
      <c r="K2058" s="4" t="s">
        <v>14</v>
      </c>
    </row>
    <row r="2059" spans="1:11" x14ac:dyDescent="0.3">
      <c r="A2059">
        <v>2057</v>
      </c>
      <c r="B2059">
        <v>580628</v>
      </c>
      <c r="C2059" s="4" t="s">
        <v>13184</v>
      </c>
      <c r="D2059" s="4" t="s">
        <v>16446</v>
      </c>
      <c r="E2059">
        <v>153</v>
      </c>
      <c r="F2059" s="4" t="s">
        <v>16447</v>
      </c>
      <c r="G2059" s="4" t="s">
        <v>13187</v>
      </c>
      <c r="H2059" s="4" t="s">
        <v>13235</v>
      </c>
      <c r="I2059" s="2">
        <v>43620</v>
      </c>
      <c r="J2059" s="2">
        <v>43650</v>
      </c>
      <c r="K2059" s="4" t="s">
        <v>14</v>
      </c>
    </row>
    <row r="2060" spans="1:11" x14ac:dyDescent="0.3">
      <c r="A2060">
        <v>2058</v>
      </c>
      <c r="B2060">
        <v>580629</v>
      </c>
      <c r="C2060" s="4" t="s">
        <v>13184</v>
      </c>
      <c r="D2060" s="4" t="s">
        <v>16448</v>
      </c>
      <c r="E2060">
        <v>182</v>
      </c>
      <c r="F2060" s="4" t="s">
        <v>16449</v>
      </c>
      <c r="G2060" s="4" t="s">
        <v>13187</v>
      </c>
      <c r="H2060" s="4" t="s">
        <v>13216</v>
      </c>
      <c r="I2060" s="2">
        <v>43620</v>
      </c>
      <c r="J2060" s="2">
        <v>43650</v>
      </c>
      <c r="K2060" s="4" t="s">
        <v>14</v>
      </c>
    </row>
    <row r="2061" spans="1:11" x14ac:dyDescent="0.3">
      <c r="A2061">
        <v>2059</v>
      </c>
      <c r="B2061">
        <v>580630</v>
      </c>
      <c r="C2061" s="4" t="s">
        <v>13184</v>
      </c>
      <c r="D2061" s="4" t="s">
        <v>16450</v>
      </c>
      <c r="E2061">
        <v>4828</v>
      </c>
      <c r="F2061" s="4" t="s">
        <v>16451</v>
      </c>
      <c r="G2061" s="4" t="s">
        <v>13187</v>
      </c>
      <c r="H2061" s="4" t="s">
        <v>13235</v>
      </c>
      <c r="I2061" s="2">
        <v>43620</v>
      </c>
      <c r="J2061" s="2">
        <v>43650</v>
      </c>
      <c r="K2061" s="4" t="s">
        <v>14</v>
      </c>
    </row>
    <row r="2062" spans="1:11" x14ac:dyDescent="0.3">
      <c r="A2062">
        <v>2060</v>
      </c>
      <c r="B2062">
        <v>580631</v>
      </c>
      <c r="C2062" s="4" t="s">
        <v>13184</v>
      </c>
      <c r="D2062" s="4" t="s">
        <v>16452</v>
      </c>
      <c r="E2062">
        <v>362</v>
      </c>
      <c r="F2062" s="4" t="s">
        <v>16453</v>
      </c>
      <c r="G2062" s="4" t="s">
        <v>13187</v>
      </c>
      <c r="H2062" s="4" t="s">
        <v>13191</v>
      </c>
      <c r="I2062" s="2">
        <v>43620</v>
      </c>
      <c r="J2062" s="2">
        <v>43650</v>
      </c>
      <c r="K2062" s="4" t="s">
        <v>14</v>
      </c>
    </row>
    <row r="2063" spans="1:11" x14ac:dyDescent="0.3">
      <c r="A2063">
        <v>2061</v>
      </c>
      <c r="B2063">
        <v>580632</v>
      </c>
      <c r="C2063" s="4" t="s">
        <v>13184</v>
      </c>
      <c r="D2063" s="4" t="s">
        <v>16454</v>
      </c>
      <c r="E2063">
        <v>183</v>
      </c>
      <c r="F2063" s="4" t="s">
        <v>16455</v>
      </c>
      <c r="G2063" s="4" t="s">
        <v>13187</v>
      </c>
      <c r="H2063" s="4" t="s">
        <v>13242</v>
      </c>
      <c r="I2063" s="2">
        <v>43620</v>
      </c>
      <c r="J2063" s="2">
        <v>43650</v>
      </c>
      <c r="K2063" s="4" t="s">
        <v>1387</v>
      </c>
    </row>
    <row r="2064" spans="1:11" x14ac:dyDescent="0.3">
      <c r="A2064">
        <v>2062</v>
      </c>
      <c r="B2064">
        <v>580633</v>
      </c>
      <c r="C2064" s="4" t="s">
        <v>13184</v>
      </c>
      <c r="D2064" s="4" t="s">
        <v>16456</v>
      </c>
      <c r="E2064">
        <v>1729</v>
      </c>
      <c r="F2064" s="4" t="s">
        <v>16457</v>
      </c>
      <c r="G2064" s="4" t="s">
        <v>13187</v>
      </c>
      <c r="H2064" s="4" t="s">
        <v>13279</v>
      </c>
      <c r="I2064" s="2">
        <v>43620</v>
      </c>
      <c r="J2064" s="2">
        <v>43650</v>
      </c>
      <c r="K2064" s="4" t="s">
        <v>14</v>
      </c>
    </row>
    <row r="2065" spans="1:11" x14ac:dyDescent="0.3">
      <c r="A2065">
        <v>2063</v>
      </c>
      <c r="B2065">
        <v>580634</v>
      </c>
      <c r="C2065" s="4" t="s">
        <v>13184</v>
      </c>
      <c r="D2065" s="4" t="s">
        <v>16458</v>
      </c>
      <c r="E2065">
        <v>503</v>
      </c>
      <c r="F2065" s="4" t="s">
        <v>16459</v>
      </c>
      <c r="G2065" s="4" t="s">
        <v>13187</v>
      </c>
      <c r="H2065" s="4" t="s">
        <v>13208</v>
      </c>
      <c r="I2065" s="2">
        <v>43620</v>
      </c>
      <c r="J2065" s="2">
        <v>43650</v>
      </c>
      <c r="K2065" s="4" t="s">
        <v>1387</v>
      </c>
    </row>
    <row r="2066" spans="1:11" x14ac:dyDescent="0.3">
      <c r="A2066">
        <v>2064</v>
      </c>
      <c r="B2066">
        <v>580635</v>
      </c>
      <c r="C2066" s="4" t="s">
        <v>13184</v>
      </c>
      <c r="D2066" s="4" t="s">
        <v>16460</v>
      </c>
      <c r="E2066">
        <v>509</v>
      </c>
      <c r="F2066" s="4" t="s">
        <v>16461</v>
      </c>
      <c r="G2066" s="4" t="s">
        <v>13187</v>
      </c>
      <c r="H2066" s="4" t="s">
        <v>13208</v>
      </c>
      <c r="I2066" s="2">
        <v>43620</v>
      </c>
      <c r="J2066" s="2">
        <v>43650</v>
      </c>
      <c r="K2066" s="4" t="s">
        <v>14</v>
      </c>
    </row>
    <row r="2067" spans="1:11" x14ac:dyDescent="0.3">
      <c r="A2067">
        <v>2065</v>
      </c>
      <c r="B2067">
        <v>580636</v>
      </c>
      <c r="C2067" s="4" t="s">
        <v>13184</v>
      </c>
      <c r="D2067" s="4" t="s">
        <v>16462</v>
      </c>
      <c r="E2067">
        <v>1262</v>
      </c>
      <c r="F2067" s="4" t="s">
        <v>16463</v>
      </c>
      <c r="G2067" s="4" t="s">
        <v>13187</v>
      </c>
      <c r="H2067" s="4" t="s">
        <v>13199</v>
      </c>
      <c r="I2067" s="2">
        <v>43620</v>
      </c>
      <c r="J2067" s="2">
        <v>43650</v>
      </c>
      <c r="K2067" s="4" t="s">
        <v>1387</v>
      </c>
    </row>
    <row r="2068" spans="1:11" x14ac:dyDescent="0.3">
      <c r="A2068">
        <v>2066</v>
      </c>
      <c r="B2068">
        <v>580637</v>
      </c>
      <c r="C2068" s="4" t="s">
        <v>13184</v>
      </c>
      <c r="D2068" s="4" t="s">
        <v>16464</v>
      </c>
      <c r="E2068">
        <v>394</v>
      </c>
      <c r="F2068" s="4" t="s">
        <v>16465</v>
      </c>
      <c r="G2068" s="4" t="s">
        <v>13187</v>
      </c>
      <c r="H2068" s="4" t="s">
        <v>13199</v>
      </c>
      <c r="I2068" s="2">
        <v>43620</v>
      </c>
      <c r="J2068" s="2">
        <v>43650</v>
      </c>
      <c r="K2068" s="4" t="s">
        <v>31</v>
      </c>
    </row>
    <row r="2069" spans="1:11" x14ac:dyDescent="0.3">
      <c r="A2069">
        <v>2067</v>
      </c>
      <c r="B2069">
        <v>580638</v>
      </c>
      <c r="C2069" s="4" t="s">
        <v>13184</v>
      </c>
      <c r="D2069" s="4" t="s">
        <v>16466</v>
      </c>
      <c r="E2069">
        <v>20081</v>
      </c>
      <c r="F2069" s="4" t="s">
        <v>16467</v>
      </c>
      <c r="G2069" s="4" t="s">
        <v>13187</v>
      </c>
      <c r="H2069" s="4" t="s">
        <v>13221</v>
      </c>
      <c r="I2069" s="2">
        <v>43620</v>
      </c>
      <c r="J2069" s="2">
        <v>43650</v>
      </c>
      <c r="K2069" s="4" t="s">
        <v>761</v>
      </c>
    </row>
    <row r="2070" spans="1:11" x14ac:dyDescent="0.3">
      <c r="A2070">
        <v>2068</v>
      </c>
      <c r="B2070">
        <v>580639</v>
      </c>
      <c r="C2070" s="4" t="s">
        <v>13418</v>
      </c>
      <c r="D2070" s="4" t="s">
        <v>16468</v>
      </c>
      <c r="E2070">
        <v>348417</v>
      </c>
      <c r="F2070" s="4" t="s">
        <v>16469</v>
      </c>
      <c r="G2070" s="4" t="s">
        <v>16470</v>
      </c>
      <c r="H2070" s="4" t="s">
        <v>13216</v>
      </c>
      <c r="I2070" s="2">
        <v>43620</v>
      </c>
      <c r="J2070" s="2">
        <v>43650</v>
      </c>
      <c r="K2070" s="4" t="s">
        <v>14</v>
      </c>
    </row>
    <row r="2071" spans="1:11" x14ac:dyDescent="0.3">
      <c r="A2071">
        <v>2069</v>
      </c>
      <c r="B2071">
        <v>580640</v>
      </c>
      <c r="C2071" s="4" t="s">
        <v>13184</v>
      </c>
      <c r="D2071" s="4" t="s">
        <v>16471</v>
      </c>
      <c r="E2071">
        <v>206</v>
      </c>
      <c r="F2071" s="4" t="s">
        <v>16472</v>
      </c>
      <c r="G2071" s="4" t="s">
        <v>13187</v>
      </c>
      <c r="H2071" s="4" t="s">
        <v>13188</v>
      </c>
      <c r="I2071" s="2">
        <v>43620</v>
      </c>
      <c r="J2071" s="2">
        <v>43650</v>
      </c>
      <c r="K2071" s="4" t="s">
        <v>14</v>
      </c>
    </row>
    <row r="2072" spans="1:11" x14ac:dyDescent="0.3">
      <c r="A2072">
        <v>2070</v>
      </c>
      <c r="B2072">
        <v>580641</v>
      </c>
      <c r="C2072" s="4" t="s">
        <v>13184</v>
      </c>
      <c r="D2072" s="4" t="s">
        <v>16473</v>
      </c>
      <c r="E2072">
        <v>2121</v>
      </c>
      <c r="F2072" s="4" t="s">
        <v>16474</v>
      </c>
      <c r="G2072" s="4" t="s">
        <v>13187</v>
      </c>
      <c r="H2072" s="4" t="s">
        <v>13188</v>
      </c>
      <c r="I2072" s="2">
        <v>43620</v>
      </c>
      <c r="J2072" s="2">
        <v>43650</v>
      </c>
      <c r="K2072" s="4" t="s">
        <v>14</v>
      </c>
    </row>
    <row r="2073" spans="1:11" x14ac:dyDescent="0.3">
      <c r="A2073">
        <v>2071</v>
      </c>
      <c r="B2073">
        <v>580642</v>
      </c>
      <c r="C2073" s="4" t="s">
        <v>13184</v>
      </c>
      <c r="D2073" s="4" t="s">
        <v>16475</v>
      </c>
      <c r="E2073">
        <v>15778</v>
      </c>
      <c r="F2073" s="4" t="s">
        <v>16476</v>
      </c>
      <c r="G2073" s="4" t="s">
        <v>13187</v>
      </c>
      <c r="H2073" s="4" t="s">
        <v>13242</v>
      </c>
      <c r="I2073" s="2">
        <v>43620</v>
      </c>
      <c r="J2073" s="2">
        <v>43650</v>
      </c>
      <c r="K2073" s="4" t="s">
        <v>14</v>
      </c>
    </row>
    <row r="2074" spans="1:11" x14ac:dyDescent="0.3">
      <c r="A2074">
        <v>2072</v>
      </c>
      <c r="B2074">
        <v>580643</v>
      </c>
      <c r="C2074" s="4" t="s">
        <v>13184</v>
      </c>
      <c r="D2074" s="4" t="s">
        <v>16477</v>
      </c>
      <c r="E2074">
        <v>856</v>
      </c>
      <c r="F2074" s="4" t="s">
        <v>16478</v>
      </c>
      <c r="G2074" s="4" t="s">
        <v>13187</v>
      </c>
      <c r="H2074" s="4" t="s">
        <v>13235</v>
      </c>
      <c r="I2074" s="2">
        <v>43620</v>
      </c>
      <c r="J2074" s="2">
        <v>43650</v>
      </c>
      <c r="K2074" s="4" t="s">
        <v>14</v>
      </c>
    </row>
    <row r="2075" spans="1:11" x14ac:dyDescent="0.3">
      <c r="A2075">
        <v>2073</v>
      </c>
      <c r="B2075">
        <v>580644</v>
      </c>
      <c r="C2075" s="4" t="s">
        <v>13184</v>
      </c>
      <c r="D2075" s="4" t="s">
        <v>16479</v>
      </c>
      <c r="E2075">
        <v>1663</v>
      </c>
      <c r="F2075" s="4" t="s">
        <v>16480</v>
      </c>
      <c r="G2075" s="4" t="s">
        <v>13187</v>
      </c>
      <c r="H2075" s="4" t="s">
        <v>13245</v>
      </c>
      <c r="I2075" s="2">
        <v>43620</v>
      </c>
      <c r="J2075" s="2">
        <v>43650</v>
      </c>
      <c r="K2075" s="4" t="s">
        <v>31</v>
      </c>
    </row>
    <row r="2076" spans="1:11" x14ac:dyDescent="0.3">
      <c r="A2076">
        <v>2074</v>
      </c>
      <c r="B2076">
        <v>580645</v>
      </c>
      <c r="C2076" s="4" t="s">
        <v>13184</v>
      </c>
      <c r="D2076" s="4" t="s">
        <v>16481</v>
      </c>
      <c r="E2076">
        <v>490</v>
      </c>
      <c r="F2076" s="4" t="s">
        <v>16482</v>
      </c>
      <c r="G2076" s="4" t="s">
        <v>13187</v>
      </c>
      <c r="H2076" s="4" t="s">
        <v>13191</v>
      </c>
      <c r="I2076" s="2">
        <v>43621</v>
      </c>
      <c r="J2076" s="2">
        <v>43651</v>
      </c>
      <c r="K2076" s="4" t="s">
        <v>14</v>
      </c>
    </row>
    <row r="2077" spans="1:11" x14ac:dyDescent="0.3">
      <c r="A2077">
        <v>2075</v>
      </c>
      <c r="B2077">
        <v>580646</v>
      </c>
      <c r="C2077" s="4" t="s">
        <v>13184</v>
      </c>
      <c r="D2077" s="4" t="s">
        <v>16483</v>
      </c>
      <c r="E2077">
        <v>346</v>
      </c>
      <c r="F2077" s="4" t="s">
        <v>16484</v>
      </c>
      <c r="G2077" s="4" t="s">
        <v>13187</v>
      </c>
      <c r="H2077" s="4" t="s">
        <v>13188</v>
      </c>
      <c r="I2077" s="2">
        <v>43621</v>
      </c>
      <c r="J2077" s="2">
        <v>43651</v>
      </c>
      <c r="K2077" s="4" t="s">
        <v>14</v>
      </c>
    </row>
    <row r="2078" spans="1:11" x14ac:dyDescent="0.3">
      <c r="A2078">
        <v>2076</v>
      </c>
      <c r="B2078">
        <v>580647</v>
      </c>
      <c r="C2078" s="4" t="s">
        <v>13184</v>
      </c>
      <c r="D2078" s="4" t="s">
        <v>16485</v>
      </c>
      <c r="E2078">
        <v>3087</v>
      </c>
      <c r="F2078" s="4" t="s">
        <v>16486</v>
      </c>
      <c r="G2078" s="4" t="s">
        <v>13187</v>
      </c>
      <c r="H2078" s="4" t="s">
        <v>13224</v>
      </c>
      <c r="I2078" s="2">
        <v>43621</v>
      </c>
      <c r="J2078" s="2">
        <v>43651</v>
      </c>
      <c r="K2078" s="4" t="s">
        <v>1387</v>
      </c>
    </row>
    <row r="2079" spans="1:11" x14ac:dyDescent="0.3">
      <c r="A2079">
        <v>2077</v>
      </c>
      <c r="B2079">
        <v>580648</v>
      </c>
      <c r="C2079" s="4" t="s">
        <v>13184</v>
      </c>
      <c r="D2079" s="4" t="s">
        <v>16487</v>
      </c>
      <c r="E2079">
        <v>1758</v>
      </c>
      <c r="F2079" s="4" t="s">
        <v>16488</v>
      </c>
      <c r="G2079" s="4" t="s">
        <v>13187</v>
      </c>
      <c r="H2079" s="4" t="s">
        <v>13208</v>
      </c>
      <c r="I2079" s="2">
        <v>43621</v>
      </c>
      <c r="J2079" s="2">
        <v>43651</v>
      </c>
      <c r="K2079" s="4" t="s">
        <v>14</v>
      </c>
    </row>
    <row r="2080" spans="1:11" x14ac:dyDescent="0.3">
      <c r="A2080">
        <v>2078</v>
      </c>
      <c r="B2080">
        <v>580649</v>
      </c>
      <c r="C2080" s="4" t="s">
        <v>13184</v>
      </c>
      <c r="D2080" s="4" t="s">
        <v>16489</v>
      </c>
      <c r="E2080">
        <v>1757</v>
      </c>
      <c r="F2080" s="4" t="s">
        <v>16490</v>
      </c>
      <c r="G2080" s="4" t="s">
        <v>13187</v>
      </c>
      <c r="H2080" s="4" t="s">
        <v>13188</v>
      </c>
      <c r="I2080" s="2">
        <v>43621</v>
      </c>
      <c r="J2080" s="2">
        <v>43651</v>
      </c>
      <c r="K2080" s="4" t="s">
        <v>14</v>
      </c>
    </row>
    <row r="2081" spans="1:11" x14ac:dyDescent="0.3">
      <c r="A2081">
        <v>2079</v>
      </c>
      <c r="B2081">
        <v>580650</v>
      </c>
      <c r="C2081" s="4" t="s">
        <v>13184</v>
      </c>
      <c r="D2081" s="4" t="s">
        <v>16491</v>
      </c>
      <c r="E2081">
        <v>256</v>
      </c>
      <c r="F2081" s="4" t="s">
        <v>16492</v>
      </c>
      <c r="G2081" s="4" t="s">
        <v>13187</v>
      </c>
      <c r="H2081" s="4" t="s">
        <v>13208</v>
      </c>
      <c r="I2081" s="2">
        <v>43621</v>
      </c>
      <c r="J2081" s="2">
        <v>43651</v>
      </c>
      <c r="K2081" s="4" t="s">
        <v>14</v>
      </c>
    </row>
    <row r="2082" spans="1:11" x14ac:dyDescent="0.3">
      <c r="A2082">
        <v>2080</v>
      </c>
      <c r="B2082">
        <v>580651</v>
      </c>
      <c r="C2082" s="4" t="s">
        <v>13184</v>
      </c>
      <c r="D2082" s="4" t="s">
        <v>16493</v>
      </c>
      <c r="E2082">
        <v>11397</v>
      </c>
      <c r="F2082" s="4" t="s">
        <v>16494</v>
      </c>
      <c r="G2082" s="4" t="s">
        <v>13187</v>
      </c>
      <c r="H2082" s="4" t="s">
        <v>13211</v>
      </c>
      <c r="I2082" s="2">
        <v>43621</v>
      </c>
      <c r="J2082" s="2">
        <v>43651</v>
      </c>
      <c r="K2082" s="4" t="s">
        <v>14</v>
      </c>
    </row>
    <row r="2083" spans="1:11" x14ac:dyDescent="0.3">
      <c r="A2083">
        <v>2081</v>
      </c>
      <c r="B2083">
        <v>580652</v>
      </c>
      <c r="C2083" s="4" t="s">
        <v>13184</v>
      </c>
      <c r="D2083" s="4" t="s">
        <v>16495</v>
      </c>
      <c r="E2083">
        <v>983</v>
      </c>
      <c r="F2083" s="4" t="s">
        <v>16496</v>
      </c>
      <c r="G2083" s="4" t="s">
        <v>13187</v>
      </c>
      <c r="H2083" s="4" t="s">
        <v>13208</v>
      </c>
      <c r="I2083" s="2">
        <v>43621</v>
      </c>
      <c r="J2083" s="2">
        <v>43651</v>
      </c>
      <c r="K2083" s="4" t="s">
        <v>14</v>
      </c>
    </row>
    <row r="2084" spans="1:11" x14ac:dyDescent="0.3">
      <c r="A2084">
        <v>2082</v>
      </c>
      <c r="B2084">
        <v>580653</v>
      </c>
      <c r="C2084" s="4" t="s">
        <v>13184</v>
      </c>
      <c r="D2084" s="4" t="s">
        <v>16497</v>
      </c>
      <c r="E2084">
        <v>249</v>
      </c>
      <c r="F2084" s="4" t="s">
        <v>16498</v>
      </c>
      <c r="G2084" s="4" t="s">
        <v>13187</v>
      </c>
      <c r="H2084" s="4" t="s">
        <v>13242</v>
      </c>
      <c r="I2084" s="2">
        <v>43621</v>
      </c>
      <c r="J2084" s="2">
        <v>43651</v>
      </c>
      <c r="K2084" s="4" t="s">
        <v>14</v>
      </c>
    </row>
    <row r="2085" spans="1:11" x14ac:dyDescent="0.3">
      <c r="A2085">
        <v>2083</v>
      </c>
      <c r="B2085">
        <v>580654</v>
      </c>
      <c r="C2085" s="4" t="s">
        <v>13184</v>
      </c>
      <c r="D2085" s="4" t="s">
        <v>16499</v>
      </c>
      <c r="E2085">
        <v>336</v>
      </c>
      <c r="F2085" s="4" t="s">
        <v>16500</v>
      </c>
      <c r="G2085" s="4" t="s">
        <v>13187</v>
      </c>
      <c r="H2085" s="4" t="s">
        <v>13208</v>
      </c>
      <c r="I2085" s="2">
        <v>43621</v>
      </c>
      <c r="J2085" s="2">
        <v>43651</v>
      </c>
      <c r="K2085" s="4" t="s">
        <v>14</v>
      </c>
    </row>
    <row r="2086" spans="1:11" x14ac:dyDescent="0.3">
      <c r="A2086">
        <v>2084</v>
      </c>
      <c r="B2086">
        <v>580655</v>
      </c>
      <c r="C2086" s="4" t="s">
        <v>13184</v>
      </c>
      <c r="D2086" s="4" t="s">
        <v>16501</v>
      </c>
      <c r="E2086">
        <v>152</v>
      </c>
      <c r="F2086" s="4" t="s">
        <v>16502</v>
      </c>
      <c r="G2086" s="4" t="s">
        <v>13187</v>
      </c>
      <c r="H2086" s="4" t="s">
        <v>13208</v>
      </c>
      <c r="I2086" s="2">
        <v>43621</v>
      </c>
      <c r="J2086" s="2">
        <v>43651</v>
      </c>
      <c r="K2086" s="4" t="s">
        <v>1387</v>
      </c>
    </row>
    <row r="2087" spans="1:11" x14ac:dyDescent="0.3">
      <c r="A2087">
        <v>2085</v>
      </c>
      <c r="B2087">
        <v>580656</v>
      </c>
      <c r="C2087" s="4" t="s">
        <v>13184</v>
      </c>
      <c r="D2087" s="4" t="s">
        <v>16503</v>
      </c>
      <c r="E2087">
        <v>287</v>
      </c>
      <c r="F2087" s="4" t="s">
        <v>16504</v>
      </c>
      <c r="G2087" s="4" t="s">
        <v>13187</v>
      </c>
      <c r="H2087" s="4" t="s">
        <v>13235</v>
      </c>
      <c r="I2087" s="2">
        <v>43621</v>
      </c>
      <c r="J2087" s="2">
        <v>43651</v>
      </c>
      <c r="K2087" s="4" t="s">
        <v>1387</v>
      </c>
    </row>
    <row r="2088" spans="1:11" x14ac:dyDescent="0.3">
      <c r="A2088">
        <v>2086</v>
      </c>
      <c r="B2088">
        <v>580657</v>
      </c>
      <c r="C2088" s="4" t="s">
        <v>13184</v>
      </c>
      <c r="D2088" s="4" t="s">
        <v>16505</v>
      </c>
      <c r="E2088">
        <v>246</v>
      </c>
      <c r="F2088" s="4" t="s">
        <v>16506</v>
      </c>
      <c r="G2088" s="4" t="s">
        <v>13187</v>
      </c>
      <c r="H2088" s="4" t="s">
        <v>13279</v>
      </c>
      <c r="I2088" s="2">
        <v>43621</v>
      </c>
      <c r="J2088" s="2">
        <v>43651</v>
      </c>
      <c r="K2088" s="4" t="s">
        <v>1387</v>
      </c>
    </row>
    <row r="2089" spans="1:11" x14ac:dyDescent="0.3">
      <c r="A2089">
        <v>2087</v>
      </c>
      <c r="B2089">
        <v>580658</v>
      </c>
      <c r="C2089" s="4" t="s">
        <v>13184</v>
      </c>
      <c r="D2089" s="4" t="s">
        <v>16507</v>
      </c>
      <c r="E2089">
        <v>3049</v>
      </c>
      <c r="F2089" s="4" t="s">
        <v>16508</v>
      </c>
      <c r="G2089" s="4" t="s">
        <v>13187</v>
      </c>
      <c r="H2089" s="4" t="s">
        <v>13208</v>
      </c>
      <c r="I2089" s="2">
        <v>43621</v>
      </c>
      <c r="J2089" s="2">
        <v>43651</v>
      </c>
      <c r="K2089" s="4" t="s">
        <v>14</v>
      </c>
    </row>
    <row r="2090" spans="1:11" x14ac:dyDescent="0.3">
      <c r="A2090">
        <v>2088</v>
      </c>
      <c r="B2090">
        <v>580659</v>
      </c>
      <c r="C2090" s="4" t="s">
        <v>13184</v>
      </c>
      <c r="D2090" s="4" t="s">
        <v>16509</v>
      </c>
      <c r="E2090">
        <v>1268</v>
      </c>
      <c r="F2090" s="4" t="s">
        <v>16510</v>
      </c>
      <c r="G2090" s="4" t="s">
        <v>13187</v>
      </c>
      <c r="H2090" s="4" t="s">
        <v>13221</v>
      </c>
      <c r="I2090" s="2">
        <v>43621</v>
      </c>
      <c r="J2090" s="2">
        <v>43651</v>
      </c>
      <c r="K2090" s="4" t="s">
        <v>14</v>
      </c>
    </row>
    <row r="2091" spans="1:11" x14ac:dyDescent="0.3">
      <c r="A2091">
        <v>2089</v>
      </c>
      <c r="B2091">
        <v>580660</v>
      </c>
      <c r="C2091" s="4" t="s">
        <v>13184</v>
      </c>
      <c r="D2091" s="4" t="s">
        <v>16511</v>
      </c>
      <c r="E2091">
        <v>367</v>
      </c>
      <c r="F2091" s="4" t="s">
        <v>16512</v>
      </c>
      <c r="G2091" s="4" t="s">
        <v>13187</v>
      </c>
      <c r="H2091" s="4" t="s">
        <v>13221</v>
      </c>
      <c r="I2091" s="2">
        <v>43621</v>
      </c>
      <c r="J2091" s="2">
        <v>43651</v>
      </c>
      <c r="K2091" s="4" t="s">
        <v>31</v>
      </c>
    </row>
    <row r="2092" spans="1:11" x14ac:dyDescent="0.3">
      <c r="A2092">
        <v>2090</v>
      </c>
      <c r="B2092">
        <v>580661</v>
      </c>
      <c r="C2092" s="4" t="s">
        <v>13184</v>
      </c>
      <c r="D2092" s="4" t="s">
        <v>16513</v>
      </c>
      <c r="E2092">
        <v>268</v>
      </c>
      <c r="F2092" s="4" t="s">
        <v>16514</v>
      </c>
      <c r="G2092" s="4" t="s">
        <v>13187</v>
      </c>
      <c r="H2092" s="4" t="s">
        <v>13208</v>
      </c>
      <c r="I2092" s="2">
        <v>43621</v>
      </c>
      <c r="J2092" s="2">
        <v>43651</v>
      </c>
      <c r="K2092" s="4" t="s">
        <v>14</v>
      </c>
    </row>
    <row r="2093" spans="1:11" x14ac:dyDescent="0.3">
      <c r="A2093">
        <v>2091</v>
      </c>
      <c r="B2093">
        <v>580662</v>
      </c>
      <c r="C2093" s="4" t="s">
        <v>13184</v>
      </c>
      <c r="D2093" s="4" t="s">
        <v>16515</v>
      </c>
      <c r="E2093">
        <v>442</v>
      </c>
      <c r="F2093" s="4" t="s">
        <v>16516</v>
      </c>
      <c r="G2093" s="4" t="s">
        <v>13187</v>
      </c>
      <c r="H2093" s="4" t="s">
        <v>13196</v>
      </c>
      <c r="I2093" s="2">
        <v>43621</v>
      </c>
      <c r="J2093" s="2">
        <v>43651</v>
      </c>
      <c r="K2093" s="4" t="s">
        <v>14</v>
      </c>
    </row>
    <row r="2094" spans="1:11" x14ac:dyDescent="0.3">
      <c r="A2094">
        <v>2092</v>
      </c>
      <c r="B2094">
        <v>580663</v>
      </c>
      <c r="C2094" s="4" t="s">
        <v>13184</v>
      </c>
      <c r="D2094" s="4" t="s">
        <v>16517</v>
      </c>
      <c r="E2094">
        <v>1221</v>
      </c>
      <c r="F2094" s="4" t="s">
        <v>16518</v>
      </c>
      <c r="G2094" s="4" t="s">
        <v>13187</v>
      </c>
      <c r="H2094" s="4" t="s">
        <v>13235</v>
      </c>
      <c r="I2094" s="2">
        <v>43621</v>
      </c>
      <c r="J2094" s="2">
        <v>43651</v>
      </c>
      <c r="K2094" s="4" t="s">
        <v>14</v>
      </c>
    </row>
    <row r="2095" spans="1:11" x14ac:dyDescent="0.3">
      <c r="A2095">
        <v>2093</v>
      </c>
      <c r="B2095">
        <v>580664</v>
      </c>
      <c r="C2095" s="4" t="s">
        <v>13184</v>
      </c>
      <c r="D2095" s="4" t="s">
        <v>16519</v>
      </c>
      <c r="E2095">
        <v>4745</v>
      </c>
      <c r="F2095" s="4" t="s">
        <v>16520</v>
      </c>
      <c r="G2095" s="4" t="s">
        <v>13187</v>
      </c>
      <c r="H2095" s="4" t="s">
        <v>13199</v>
      </c>
      <c r="I2095" s="2">
        <v>43621</v>
      </c>
      <c r="J2095" s="2">
        <v>43651</v>
      </c>
      <c r="K2095" s="4" t="s">
        <v>31</v>
      </c>
    </row>
    <row r="2096" spans="1:11" x14ac:dyDescent="0.3">
      <c r="A2096">
        <v>2094</v>
      </c>
      <c r="B2096">
        <v>580665</v>
      </c>
      <c r="C2096" s="4" t="s">
        <v>13184</v>
      </c>
      <c r="D2096" s="4" t="s">
        <v>16521</v>
      </c>
      <c r="E2096">
        <v>606</v>
      </c>
      <c r="F2096" s="4" t="s">
        <v>16522</v>
      </c>
      <c r="G2096" s="4" t="s">
        <v>13187</v>
      </c>
      <c r="H2096" s="4" t="s">
        <v>13211</v>
      </c>
      <c r="I2096" s="2">
        <v>43621</v>
      </c>
      <c r="J2096" s="2">
        <v>43651</v>
      </c>
      <c r="K2096" s="4" t="s">
        <v>14</v>
      </c>
    </row>
    <row r="2097" spans="1:11" x14ac:dyDescent="0.3">
      <c r="A2097">
        <v>2095</v>
      </c>
      <c r="B2097">
        <v>580666</v>
      </c>
      <c r="C2097" s="4" t="s">
        <v>13184</v>
      </c>
      <c r="D2097" s="4" t="s">
        <v>16523</v>
      </c>
      <c r="E2097">
        <v>3253</v>
      </c>
      <c r="F2097" s="4" t="s">
        <v>16524</v>
      </c>
      <c r="G2097" s="4" t="s">
        <v>13187</v>
      </c>
      <c r="H2097" s="4" t="s">
        <v>13199</v>
      </c>
      <c r="I2097" s="2">
        <v>43621</v>
      </c>
      <c r="J2097" s="2">
        <v>43651</v>
      </c>
      <c r="K2097" s="4" t="s">
        <v>14</v>
      </c>
    </row>
    <row r="2098" spans="1:11" x14ac:dyDescent="0.3">
      <c r="A2098">
        <v>2096</v>
      </c>
      <c r="B2098">
        <v>580667</v>
      </c>
      <c r="C2098" s="4" t="s">
        <v>13184</v>
      </c>
      <c r="D2098" s="4" t="s">
        <v>16525</v>
      </c>
      <c r="E2098">
        <v>341</v>
      </c>
      <c r="F2098" s="4" t="s">
        <v>16526</v>
      </c>
      <c r="G2098" s="4" t="s">
        <v>13187</v>
      </c>
      <c r="H2098" s="4" t="s">
        <v>13235</v>
      </c>
      <c r="I2098" s="2">
        <v>43621</v>
      </c>
      <c r="J2098" s="2">
        <v>43651</v>
      </c>
      <c r="K2098" s="4" t="s">
        <v>14</v>
      </c>
    </row>
    <row r="2099" spans="1:11" x14ac:dyDescent="0.3">
      <c r="A2099">
        <v>2097</v>
      </c>
      <c r="B2099">
        <v>580668</v>
      </c>
      <c r="C2099" s="4" t="s">
        <v>13184</v>
      </c>
      <c r="D2099" s="4" t="s">
        <v>16527</v>
      </c>
      <c r="E2099">
        <v>456</v>
      </c>
      <c r="F2099" s="4" t="s">
        <v>16528</v>
      </c>
      <c r="G2099" s="4" t="s">
        <v>13187</v>
      </c>
      <c r="H2099" s="4" t="s">
        <v>13211</v>
      </c>
      <c r="I2099" s="2">
        <v>43621</v>
      </c>
      <c r="J2099" s="2">
        <v>43651</v>
      </c>
      <c r="K2099" s="4" t="s">
        <v>14</v>
      </c>
    </row>
    <row r="2100" spans="1:11" x14ac:dyDescent="0.3">
      <c r="A2100">
        <v>2098</v>
      </c>
      <c r="B2100">
        <v>580669</v>
      </c>
      <c r="C2100" s="4" t="s">
        <v>13184</v>
      </c>
      <c r="D2100" s="4" t="s">
        <v>16529</v>
      </c>
      <c r="E2100">
        <v>5851</v>
      </c>
      <c r="F2100" s="4" t="s">
        <v>16530</v>
      </c>
      <c r="G2100" s="4" t="s">
        <v>13187</v>
      </c>
      <c r="H2100" s="4" t="s">
        <v>13208</v>
      </c>
      <c r="I2100" s="2">
        <v>43621</v>
      </c>
      <c r="J2100" s="2">
        <v>43651</v>
      </c>
      <c r="K2100" s="4" t="s">
        <v>14</v>
      </c>
    </row>
    <row r="2101" spans="1:11" x14ac:dyDescent="0.3">
      <c r="A2101">
        <v>2099</v>
      </c>
      <c r="B2101">
        <v>580670</v>
      </c>
      <c r="C2101" s="4" t="s">
        <v>13184</v>
      </c>
      <c r="D2101" s="4" t="s">
        <v>16531</v>
      </c>
      <c r="E2101">
        <v>554</v>
      </c>
      <c r="F2101" s="4" t="s">
        <v>16532</v>
      </c>
      <c r="G2101" s="4" t="s">
        <v>13187</v>
      </c>
      <c r="H2101" s="4" t="s">
        <v>13216</v>
      </c>
      <c r="I2101" s="2">
        <v>43621</v>
      </c>
      <c r="J2101" s="2">
        <v>43651</v>
      </c>
      <c r="K2101" s="4" t="s">
        <v>14</v>
      </c>
    </row>
    <row r="2102" spans="1:11" x14ac:dyDescent="0.3">
      <c r="A2102">
        <v>2100</v>
      </c>
      <c r="B2102">
        <v>580671</v>
      </c>
      <c r="C2102" s="4" t="s">
        <v>13184</v>
      </c>
      <c r="D2102" s="4" t="s">
        <v>16533</v>
      </c>
      <c r="E2102">
        <v>212</v>
      </c>
      <c r="F2102" s="4" t="s">
        <v>16534</v>
      </c>
      <c r="G2102" s="4" t="s">
        <v>13187</v>
      </c>
      <c r="H2102" s="4" t="s">
        <v>13196</v>
      </c>
      <c r="I2102" s="2">
        <v>43621</v>
      </c>
      <c r="J2102" s="2">
        <v>43651</v>
      </c>
      <c r="K2102" s="4" t="s">
        <v>14</v>
      </c>
    </row>
    <row r="2103" spans="1:11" x14ac:dyDescent="0.3">
      <c r="A2103">
        <v>2101</v>
      </c>
      <c r="B2103">
        <v>580672</v>
      </c>
      <c r="C2103" s="4" t="s">
        <v>13184</v>
      </c>
      <c r="D2103" s="4" t="s">
        <v>16535</v>
      </c>
      <c r="E2103">
        <v>1323</v>
      </c>
      <c r="F2103" s="4" t="s">
        <v>16536</v>
      </c>
      <c r="G2103" s="4" t="s">
        <v>13187</v>
      </c>
      <c r="H2103" s="4" t="s">
        <v>13245</v>
      </c>
      <c r="I2103" s="2">
        <v>43621</v>
      </c>
      <c r="J2103" s="2">
        <v>43651</v>
      </c>
      <c r="K2103" s="4" t="s">
        <v>14</v>
      </c>
    </row>
    <row r="2104" spans="1:11" x14ac:dyDescent="0.3">
      <c r="A2104">
        <v>2102</v>
      </c>
      <c r="B2104">
        <v>580673</v>
      </c>
      <c r="C2104" s="4" t="s">
        <v>13184</v>
      </c>
      <c r="D2104" s="4" t="s">
        <v>16537</v>
      </c>
      <c r="E2104">
        <v>307</v>
      </c>
      <c r="F2104" s="4" t="s">
        <v>16538</v>
      </c>
      <c r="G2104" s="4" t="s">
        <v>13187</v>
      </c>
      <c r="H2104" s="4" t="s">
        <v>13211</v>
      </c>
      <c r="I2104" s="2">
        <v>43621</v>
      </c>
      <c r="J2104" s="2">
        <v>43651</v>
      </c>
      <c r="K2104" s="4" t="s">
        <v>1387</v>
      </c>
    </row>
    <row r="2105" spans="1:11" x14ac:dyDescent="0.3">
      <c r="A2105">
        <v>2103</v>
      </c>
      <c r="B2105">
        <v>580674</v>
      </c>
      <c r="C2105" s="4" t="s">
        <v>13184</v>
      </c>
      <c r="D2105" s="4" t="s">
        <v>16539</v>
      </c>
      <c r="E2105">
        <v>21760</v>
      </c>
      <c r="F2105" s="4" t="s">
        <v>16540</v>
      </c>
      <c r="G2105" s="4" t="s">
        <v>13187</v>
      </c>
      <c r="H2105" s="4" t="s">
        <v>13211</v>
      </c>
      <c r="I2105" s="2">
        <v>43621</v>
      </c>
      <c r="J2105" s="2">
        <v>43651</v>
      </c>
      <c r="K2105" s="4" t="s">
        <v>14</v>
      </c>
    </row>
    <row r="2106" spans="1:11" x14ac:dyDescent="0.3">
      <c r="A2106">
        <v>2104</v>
      </c>
      <c r="B2106">
        <v>580675</v>
      </c>
      <c r="C2106" s="4" t="s">
        <v>13184</v>
      </c>
      <c r="D2106" s="4" t="s">
        <v>16541</v>
      </c>
      <c r="E2106">
        <v>800</v>
      </c>
      <c r="F2106" s="4" t="s">
        <v>16542</v>
      </c>
      <c r="G2106" s="4" t="s">
        <v>13187</v>
      </c>
      <c r="H2106" s="4" t="s">
        <v>13191</v>
      </c>
      <c r="I2106" s="2">
        <v>43621</v>
      </c>
      <c r="J2106" s="2">
        <v>43651</v>
      </c>
      <c r="K2106" s="4" t="s">
        <v>14</v>
      </c>
    </row>
    <row r="2107" spans="1:11" x14ac:dyDescent="0.3">
      <c r="A2107">
        <v>2105</v>
      </c>
      <c r="B2107">
        <v>580676</v>
      </c>
      <c r="C2107" s="4" t="s">
        <v>13184</v>
      </c>
      <c r="D2107" s="4" t="s">
        <v>16543</v>
      </c>
      <c r="E2107">
        <v>4750</v>
      </c>
      <c r="F2107" s="4" t="s">
        <v>16544</v>
      </c>
      <c r="G2107" s="4" t="s">
        <v>13187</v>
      </c>
      <c r="H2107" s="4" t="s">
        <v>13221</v>
      </c>
      <c r="I2107" s="2">
        <v>43621</v>
      </c>
      <c r="J2107" s="2">
        <v>43651</v>
      </c>
      <c r="K2107" s="4" t="s">
        <v>14</v>
      </c>
    </row>
    <row r="2108" spans="1:11" x14ac:dyDescent="0.3">
      <c r="A2108">
        <v>2106</v>
      </c>
      <c r="B2108">
        <v>580677</v>
      </c>
      <c r="C2108" s="4" t="s">
        <v>13184</v>
      </c>
      <c r="D2108" s="4" t="s">
        <v>16545</v>
      </c>
      <c r="E2108">
        <v>264</v>
      </c>
      <c r="F2108" s="4" t="s">
        <v>16546</v>
      </c>
      <c r="G2108" s="4" t="s">
        <v>13187</v>
      </c>
      <c r="H2108" s="4" t="s">
        <v>13188</v>
      </c>
      <c r="I2108" s="2">
        <v>43621</v>
      </c>
      <c r="J2108" s="2">
        <v>43651</v>
      </c>
      <c r="K2108" s="4" t="s">
        <v>14</v>
      </c>
    </row>
    <row r="2109" spans="1:11" x14ac:dyDescent="0.3">
      <c r="A2109">
        <v>2107</v>
      </c>
      <c r="B2109">
        <v>580678</v>
      </c>
      <c r="C2109" s="4" t="s">
        <v>13184</v>
      </c>
      <c r="D2109" s="4" t="s">
        <v>16547</v>
      </c>
      <c r="E2109">
        <v>528</v>
      </c>
      <c r="F2109" s="4" t="s">
        <v>16548</v>
      </c>
      <c r="G2109" s="4" t="s">
        <v>13187</v>
      </c>
      <c r="H2109" s="4" t="s">
        <v>13279</v>
      </c>
      <c r="I2109" s="2">
        <v>43621</v>
      </c>
      <c r="J2109" s="2">
        <v>43651</v>
      </c>
      <c r="K2109" s="4" t="s">
        <v>14</v>
      </c>
    </row>
    <row r="2110" spans="1:11" x14ac:dyDescent="0.3">
      <c r="A2110">
        <v>2108</v>
      </c>
      <c r="B2110">
        <v>580679</v>
      </c>
      <c r="C2110" s="4" t="s">
        <v>13184</v>
      </c>
      <c r="D2110" s="4" t="s">
        <v>16549</v>
      </c>
      <c r="E2110">
        <v>337</v>
      </c>
      <c r="F2110" s="4" t="s">
        <v>16550</v>
      </c>
      <c r="G2110" s="4" t="s">
        <v>13187</v>
      </c>
      <c r="H2110" s="4" t="s">
        <v>13216</v>
      </c>
      <c r="I2110" s="2">
        <v>43623</v>
      </c>
      <c r="J2110" s="2">
        <v>43653</v>
      </c>
      <c r="K2110" s="4" t="s">
        <v>14</v>
      </c>
    </row>
    <row r="2111" spans="1:11" x14ac:dyDescent="0.3">
      <c r="A2111">
        <v>2109</v>
      </c>
      <c r="B2111">
        <v>580680</v>
      </c>
      <c r="C2111" s="4" t="s">
        <v>13184</v>
      </c>
      <c r="D2111" s="4" t="s">
        <v>16551</v>
      </c>
      <c r="E2111">
        <v>567</v>
      </c>
      <c r="F2111" s="4" t="s">
        <v>16552</v>
      </c>
      <c r="G2111" s="4" t="s">
        <v>13187</v>
      </c>
      <c r="H2111" s="4" t="s">
        <v>13216</v>
      </c>
      <c r="I2111" s="2">
        <v>43623</v>
      </c>
      <c r="J2111" s="2">
        <v>43653</v>
      </c>
      <c r="K2111" s="4" t="s">
        <v>1387</v>
      </c>
    </row>
    <row r="2112" spans="1:11" x14ac:dyDescent="0.3">
      <c r="A2112">
        <v>2110</v>
      </c>
      <c r="B2112">
        <v>580681</v>
      </c>
      <c r="C2112" s="4" t="s">
        <v>13184</v>
      </c>
      <c r="D2112" s="4" t="s">
        <v>16553</v>
      </c>
      <c r="E2112">
        <v>869</v>
      </c>
      <c r="F2112" s="4" t="s">
        <v>16554</v>
      </c>
      <c r="G2112" s="4" t="s">
        <v>13187</v>
      </c>
      <c r="H2112" s="4" t="s">
        <v>13199</v>
      </c>
      <c r="I2112" s="2">
        <v>43623</v>
      </c>
      <c r="J2112" s="2">
        <v>43653</v>
      </c>
      <c r="K2112" s="4" t="s">
        <v>14</v>
      </c>
    </row>
    <row r="2113" spans="1:11" x14ac:dyDescent="0.3">
      <c r="A2113">
        <v>2111</v>
      </c>
      <c r="B2113">
        <v>580682</v>
      </c>
      <c r="C2113" s="4" t="s">
        <v>13184</v>
      </c>
      <c r="D2113" s="4" t="s">
        <v>16555</v>
      </c>
      <c r="E2113">
        <v>508</v>
      </c>
      <c r="F2113" s="4" t="s">
        <v>16556</v>
      </c>
      <c r="G2113" s="4" t="s">
        <v>13187</v>
      </c>
      <c r="H2113" s="4" t="s">
        <v>13324</v>
      </c>
      <c r="I2113" s="2">
        <v>43623</v>
      </c>
      <c r="J2113" s="2">
        <v>43653</v>
      </c>
      <c r="K2113" s="4" t="s">
        <v>1387</v>
      </c>
    </row>
    <row r="2114" spans="1:11" x14ac:dyDescent="0.3">
      <c r="A2114">
        <v>2112</v>
      </c>
      <c r="B2114">
        <v>580683</v>
      </c>
      <c r="C2114" s="4" t="s">
        <v>13184</v>
      </c>
      <c r="D2114" s="4" t="s">
        <v>16557</v>
      </c>
      <c r="E2114">
        <v>2906</v>
      </c>
      <c r="F2114" s="4" t="s">
        <v>16558</v>
      </c>
      <c r="G2114" s="4" t="s">
        <v>13187</v>
      </c>
      <c r="H2114" s="4" t="s">
        <v>13199</v>
      </c>
      <c r="I2114" s="2">
        <v>43623</v>
      </c>
      <c r="J2114" s="2">
        <v>43653</v>
      </c>
      <c r="K2114" s="4" t="s">
        <v>14</v>
      </c>
    </row>
    <row r="2115" spans="1:11" x14ac:dyDescent="0.3">
      <c r="A2115">
        <v>2113</v>
      </c>
      <c r="B2115">
        <v>580684</v>
      </c>
      <c r="C2115" s="4" t="s">
        <v>13184</v>
      </c>
      <c r="D2115" s="4" t="s">
        <v>16559</v>
      </c>
      <c r="E2115">
        <v>314</v>
      </c>
      <c r="F2115" s="4" t="s">
        <v>16560</v>
      </c>
      <c r="G2115" s="4" t="s">
        <v>13187</v>
      </c>
      <c r="H2115" s="4" t="s">
        <v>13235</v>
      </c>
      <c r="I2115" s="2">
        <v>43623</v>
      </c>
      <c r="J2115" s="2">
        <v>43653</v>
      </c>
      <c r="K2115" s="4" t="s">
        <v>31</v>
      </c>
    </row>
    <row r="2116" spans="1:11" x14ac:dyDescent="0.3">
      <c r="A2116">
        <v>2114</v>
      </c>
      <c r="B2116">
        <v>580685</v>
      </c>
      <c r="C2116" s="4" t="s">
        <v>13184</v>
      </c>
      <c r="D2116" s="4" t="s">
        <v>16561</v>
      </c>
      <c r="E2116">
        <v>293</v>
      </c>
      <c r="F2116" s="4" t="s">
        <v>16562</v>
      </c>
      <c r="G2116" s="4" t="s">
        <v>13187</v>
      </c>
      <c r="H2116" s="4" t="s">
        <v>13216</v>
      </c>
      <c r="I2116" s="2">
        <v>43623</v>
      </c>
      <c r="J2116" s="2">
        <v>43653</v>
      </c>
      <c r="K2116" s="4" t="s">
        <v>14</v>
      </c>
    </row>
    <row r="2117" spans="1:11" x14ac:dyDescent="0.3">
      <c r="A2117">
        <v>2115</v>
      </c>
      <c r="B2117">
        <v>580686</v>
      </c>
      <c r="C2117" s="4" t="s">
        <v>13184</v>
      </c>
      <c r="D2117" s="4" t="s">
        <v>16563</v>
      </c>
      <c r="E2117">
        <v>744</v>
      </c>
      <c r="F2117" s="4" t="s">
        <v>16564</v>
      </c>
      <c r="G2117" s="4" t="s">
        <v>13187</v>
      </c>
      <c r="H2117" s="4" t="s">
        <v>13324</v>
      </c>
      <c r="I2117" s="2">
        <v>43623</v>
      </c>
      <c r="J2117" s="2">
        <v>43653</v>
      </c>
      <c r="K2117" s="4" t="s">
        <v>14</v>
      </c>
    </row>
    <row r="2118" spans="1:11" x14ac:dyDescent="0.3">
      <c r="A2118">
        <v>2116</v>
      </c>
      <c r="B2118">
        <v>580687</v>
      </c>
      <c r="C2118" s="4" t="s">
        <v>13184</v>
      </c>
      <c r="D2118" s="4" t="s">
        <v>16565</v>
      </c>
      <c r="E2118">
        <v>786</v>
      </c>
      <c r="F2118" s="4" t="s">
        <v>16566</v>
      </c>
      <c r="G2118" s="4" t="s">
        <v>13187</v>
      </c>
      <c r="H2118" s="4" t="s">
        <v>13235</v>
      </c>
      <c r="I2118" s="2">
        <v>43623</v>
      </c>
      <c r="J2118" s="2">
        <v>43653</v>
      </c>
      <c r="K2118" s="4" t="s">
        <v>1387</v>
      </c>
    </row>
    <row r="2119" spans="1:11" x14ac:dyDescent="0.3">
      <c r="A2119">
        <v>2117</v>
      </c>
      <c r="B2119">
        <v>580688</v>
      </c>
      <c r="C2119" s="4" t="s">
        <v>13184</v>
      </c>
      <c r="D2119" s="4" t="s">
        <v>16567</v>
      </c>
      <c r="E2119">
        <v>476</v>
      </c>
      <c r="F2119" s="4" t="s">
        <v>16568</v>
      </c>
      <c r="G2119" s="4" t="s">
        <v>13187</v>
      </c>
      <c r="H2119" s="4" t="s">
        <v>13279</v>
      </c>
      <c r="I2119" s="2">
        <v>43623</v>
      </c>
      <c r="J2119" s="2">
        <v>43653</v>
      </c>
      <c r="K2119" s="4" t="s">
        <v>14</v>
      </c>
    </row>
    <row r="2120" spans="1:11" x14ac:dyDescent="0.3">
      <c r="A2120">
        <v>2118</v>
      </c>
      <c r="B2120">
        <v>580689</v>
      </c>
      <c r="C2120" s="4" t="s">
        <v>13184</v>
      </c>
      <c r="D2120" s="4" t="s">
        <v>16569</v>
      </c>
      <c r="E2120">
        <v>1318</v>
      </c>
      <c r="F2120" s="4" t="s">
        <v>16570</v>
      </c>
      <c r="G2120" s="4" t="s">
        <v>13187</v>
      </c>
      <c r="H2120" s="4" t="s">
        <v>13199</v>
      </c>
      <c r="I2120" s="2">
        <v>43623</v>
      </c>
      <c r="J2120" s="2">
        <v>43653</v>
      </c>
      <c r="K2120" s="4" t="s">
        <v>14</v>
      </c>
    </row>
    <row r="2121" spans="1:11" x14ac:dyDescent="0.3">
      <c r="A2121">
        <v>2119</v>
      </c>
      <c r="B2121">
        <v>580690</v>
      </c>
      <c r="C2121" s="4" t="s">
        <v>13184</v>
      </c>
      <c r="D2121" s="4" t="s">
        <v>16571</v>
      </c>
      <c r="E2121">
        <v>246</v>
      </c>
      <c r="F2121" s="4" t="s">
        <v>16572</v>
      </c>
      <c r="G2121" s="4" t="s">
        <v>13187</v>
      </c>
      <c r="H2121" s="4" t="s">
        <v>13188</v>
      </c>
      <c r="I2121" s="2">
        <v>43623</v>
      </c>
      <c r="J2121" s="2">
        <v>43653</v>
      </c>
      <c r="K2121" s="4" t="s">
        <v>31</v>
      </c>
    </row>
    <row r="2122" spans="1:11" x14ac:dyDescent="0.3">
      <c r="A2122">
        <v>2120</v>
      </c>
      <c r="B2122">
        <v>580691</v>
      </c>
      <c r="C2122" s="4" t="s">
        <v>13184</v>
      </c>
      <c r="D2122" s="4" t="s">
        <v>16573</v>
      </c>
      <c r="E2122">
        <v>226</v>
      </c>
      <c r="F2122" s="4" t="s">
        <v>16574</v>
      </c>
      <c r="G2122" s="4" t="s">
        <v>13187</v>
      </c>
      <c r="H2122" s="4" t="s">
        <v>13224</v>
      </c>
      <c r="I2122" s="2">
        <v>43623</v>
      </c>
      <c r="J2122" s="2">
        <v>43653</v>
      </c>
      <c r="K2122" s="4" t="s">
        <v>31</v>
      </c>
    </row>
    <row r="2123" spans="1:11" x14ac:dyDescent="0.3">
      <c r="A2123">
        <v>2121</v>
      </c>
      <c r="B2123">
        <v>580692</v>
      </c>
      <c r="C2123" s="4" t="s">
        <v>13184</v>
      </c>
      <c r="D2123" s="4" t="s">
        <v>16575</v>
      </c>
      <c r="E2123">
        <v>321</v>
      </c>
      <c r="F2123" s="4" t="s">
        <v>16576</v>
      </c>
      <c r="G2123" s="4" t="s">
        <v>13187</v>
      </c>
      <c r="H2123" s="4" t="s">
        <v>13235</v>
      </c>
      <c r="I2123" s="2">
        <v>43623</v>
      </c>
      <c r="J2123" s="2">
        <v>43653</v>
      </c>
      <c r="K2123" s="4" t="s">
        <v>14</v>
      </c>
    </row>
    <row r="2124" spans="1:11" x14ac:dyDescent="0.3">
      <c r="A2124">
        <v>2122</v>
      </c>
      <c r="B2124">
        <v>580693</v>
      </c>
      <c r="C2124" s="4" t="s">
        <v>13184</v>
      </c>
      <c r="D2124" s="4" t="s">
        <v>16577</v>
      </c>
      <c r="E2124">
        <v>580</v>
      </c>
      <c r="F2124" s="4" t="s">
        <v>16578</v>
      </c>
      <c r="G2124" s="4" t="s">
        <v>13187</v>
      </c>
      <c r="H2124" s="4" t="s">
        <v>13221</v>
      </c>
      <c r="I2124" s="2">
        <v>43623</v>
      </c>
      <c r="J2124" s="2">
        <v>43653</v>
      </c>
      <c r="K2124" s="4" t="s">
        <v>14</v>
      </c>
    </row>
    <row r="2125" spans="1:11" x14ac:dyDescent="0.3">
      <c r="A2125">
        <v>2123</v>
      </c>
      <c r="B2125">
        <v>580694</v>
      </c>
      <c r="C2125" s="4" t="s">
        <v>13184</v>
      </c>
      <c r="D2125" s="4" t="s">
        <v>16579</v>
      </c>
      <c r="E2125">
        <v>230</v>
      </c>
      <c r="F2125" s="4" t="s">
        <v>16580</v>
      </c>
      <c r="G2125" s="4" t="s">
        <v>13187</v>
      </c>
      <c r="H2125" s="4" t="s">
        <v>13235</v>
      </c>
      <c r="I2125" s="2">
        <v>43623</v>
      </c>
      <c r="J2125" s="2">
        <v>43653</v>
      </c>
      <c r="K2125" s="4" t="s">
        <v>1387</v>
      </c>
    </row>
    <row r="2126" spans="1:11" x14ac:dyDescent="0.3">
      <c r="A2126">
        <v>2124</v>
      </c>
      <c r="B2126">
        <v>580695</v>
      </c>
      <c r="C2126" s="4" t="s">
        <v>13184</v>
      </c>
      <c r="D2126" s="4" t="s">
        <v>16581</v>
      </c>
      <c r="E2126">
        <v>1848</v>
      </c>
      <c r="F2126" s="4" t="s">
        <v>16582</v>
      </c>
      <c r="G2126" s="4" t="s">
        <v>13187</v>
      </c>
      <c r="H2126" s="4" t="s">
        <v>13216</v>
      </c>
      <c r="I2126" s="2">
        <v>43623</v>
      </c>
      <c r="J2126" s="2">
        <v>43653</v>
      </c>
      <c r="K2126" s="4" t="s">
        <v>14</v>
      </c>
    </row>
    <row r="2127" spans="1:11" x14ac:dyDescent="0.3">
      <c r="A2127">
        <v>2125</v>
      </c>
      <c r="B2127">
        <v>580696</v>
      </c>
      <c r="C2127" s="4" t="s">
        <v>13184</v>
      </c>
      <c r="D2127" s="4" t="s">
        <v>16583</v>
      </c>
      <c r="E2127">
        <v>11489</v>
      </c>
      <c r="F2127" s="4" t="s">
        <v>16584</v>
      </c>
      <c r="G2127" s="4" t="s">
        <v>13187</v>
      </c>
      <c r="H2127" s="4" t="s">
        <v>13224</v>
      </c>
      <c r="I2127" s="2">
        <v>43623</v>
      </c>
      <c r="J2127" s="2">
        <v>43653</v>
      </c>
      <c r="K2127" s="4" t="s">
        <v>14</v>
      </c>
    </row>
    <row r="2128" spans="1:11" x14ac:dyDescent="0.3">
      <c r="A2128">
        <v>2126</v>
      </c>
      <c r="B2128">
        <v>580697</v>
      </c>
      <c r="C2128" s="4" t="s">
        <v>13184</v>
      </c>
      <c r="D2128" s="4" t="s">
        <v>16585</v>
      </c>
      <c r="E2128">
        <v>403</v>
      </c>
      <c r="F2128" s="4" t="s">
        <v>16586</v>
      </c>
      <c r="G2128" s="4" t="s">
        <v>13187</v>
      </c>
      <c r="H2128" s="4" t="s">
        <v>13216</v>
      </c>
      <c r="I2128" s="2">
        <v>43623</v>
      </c>
      <c r="J2128" s="2">
        <v>43653</v>
      </c>
      <c r="K2128" s="4" t="s">
        <v>14</v>
      </c>
    </row>
    <row r="2129" spans="1:11" x14ac:dyDescent="0.3">
      <c r="A2129">
        <v>2127</v>
      </c>
      <c r="B2129">
        <v>580698</v>
      </c>
      <c r="C2129" s="4" t="s">
        <v>13184</v>
      </c>
      <c r="D2129" s="4" t="s">
        <v>16587</v>
      </c>
      <c r="E2129">
        <v>206</v>
      </c>
      <c r="F2129" s="4" t="s">
        <v>16588</v>
      </c>
      <c r="G2129" s="4" t="s">
        <v>13187</v>
      </c>
      <c r="H2129" s="4" t="s">
        <v>13302</v>
      </c>
      <c r="I2129" s="2">
        <v>43623</v>
      </c>
      <c r="J2129" s="2">
        <v>43653</v>
      </c>
      <c r="K2129" s="4" t="s">
        <v>14</v>
      </c>
    </row>
    <row r="2130" spans="1:11" x14ac:dyDescent="0.3">
      <c r="A2130">
        <v>2128</v>
      </c>
      <c r="B2130">
        <v>580699</v>
      </c>
      <c r="C2130" s="4" t="s">
        <v>13184</v>
      </c>
      <c r="D2130" s="4" t="s">
        <v>16589</v>
      </c>
      <c r="E2130">
        <v>9413</v>
      </c>
      <c r="F2130" s="4" t="s">
        <v>16590</v>
      </c>
      <c r="G2130" s="4" t="s">
        <v>13187</v>
      </c>
      <c r="H2130" s="4" t="s">
        <v>13307</v>
      </c>
      <c r="I2130" s="2">
        <v>43623</v>
      </c>
      <c r="J2130" s="2">
        <v>43653</v>
      </c>
      <c r="K2130" s="4" t="s">
        <v>14</v>
      </c>
    </row>
    <row r="2131" spans="1:11" x14ac:dyDescent="0.3">
      <c r="A2131">
        <v>2129</v>
      </c>
      <c r="B2131">
        <v>580700</v>
      </c>
      <c r="C2131" s="4" t="s">
        <v>13184</v>
      </c>
      <c r="D2131" s="4" t="s">
        <v>16591</v>
      </c>
      <c r="E2131">
        <v>6726</v>
      </c>
      <c r="F2131" s="4" t="s">
        <v>16592</v>
      </c>
      <c r="G2131" s="4" t="s">
        <v>13187</v>
      </c>
      <c r="H2131" s="4" t="s">
        <v>13224</v>
      </c>
      <c r="I2131" s="2">
        <v>43623</v>
      </c>
      <c r="J2131" s="2">
        <v>43653</v>
      </c>
      <c r="K2131" s="4" t="s">
        <v>1387</v>
      </c>
    </row>
    <row r="2132" spans="1:11" x14ac:dyDescent="0.3">
      <c r="A2132">
        <v>2130</v>
      </c>
      <c r="B2132">
        <v>580701</v>
      </c>
      <c r="C2132" s="4" t="s">
        <v>13184</v>
      </c>
      <c r="D2132" s="4" t="s">
        <v>16593</v>
      </c>
      <c r="E2132">
        <v>659</v>
      </c>
      <c r="F2132" s="4" t="s">
        <v>16594</v>
      </c>
      <c r="G2132" s="4" t="s">
        <v>13187</v>
      </c>
      <c r="H2132" s="4" t="s">
        <v>13211</v>
      </c>
      <c r="I2132" s="2">
        <v>43623</v>
      </c>
      <c r="J2132" s="2">
        <v>43653</v>
      </c>
      <c r="K2132" s="4" t="s">
        <v>14</v>
      </c>
    </row>
    <row r="2133" spans="1:11" x14ac:dyDescent="0.3">
      <c r="A2133">
        <v>2131</v>
      </c>
      <c r="B2133">
        <v>580702</v>
      </c>
      <c r="C2133" s="4" t="s">
        <v>13184</v>
      </c>
      <c r="D2133" s="4" t="s">
        <v>16595</v>
      </c>
      <c r="E2133">
        <v>590</v>
      </c>
      <c r="F2133" s="4" t="s">
        <v>16596</v>
      </c>
      <c r="G2133" s="4" t="s">
        <v>13187</v>
      </c>
      <c r="H2133" s="4" t="s">
        <v>13208</v>
      </c>
      <c r="I2133" s="2">
        <v>43623</v>
      </c>
      <c r="J2133" s="2">
        <v>43653</v>
      </c>
      <c r="K2133" s="4" t="s">
        <v>1387</v>
      </c>
    </row>
    <row r="2134" spans="1:11" x14ac:dyDescent="0.3">
      <c r="A2134">
        <v>2132</v>
      </c>
      <c r="B2134">
        <v>580703</v>
      </c>
      <c r="C2134" s="4" t="s">
        <v>13184</v>
      </c>
      <c r="D2134" s="4" t="s">
        <v>16597</v>
      </c>
      <c r="E2134">
        <v>1606</v>
      </c>
      <c r="F2134" s="4" t="s">
        <v>16598</v>
      </c>
      <c r="G2134" s="4" t="s">
        <v>13187</v>
      </c>
      <c r="H2134" s="4" t="s">
        <v>13199</v>
      </c>
      <c r="I2134" s="2">
        <v>43623</v>
      </c>
      <c r="J2134" s="2">
        <v>43653</v>
      </c>
      <c r="K2134" s="4" t="s">
        <v>31</v>
      </c>
    </row>
    <row r="2135" spans="1:11" x14ac:dyDescent="0.3">
      <c r="A2135">
        <v>2133</v>
      </c>
      <c r="B2135">
        <v>580704</v>
      </c>
      <c r="C2135" s="4" t="s">
        <v>13184</v>
      </c>
      <c r="D2135" s="4" t="s">
        <v>16599</v>
      </c>
      <c r="E2135">
        <v>258</v>
      </c>
      <c r="F2135" s="4" t="s">
        <v>16600</v>
      </c>
      <c r="G2135" s="4" t="s">
        <v>13187</v>
      </c>
      <c r="H2135" s="4" t="s">
        <v>13208</v>
      </c>
      <c r="I2135" s="2">
        <v>43623</v>
      </c>
      <c r="J2135" s="2">
        <v>43653</v>
      </c>
      <c r="K2135" s="4" t="s">
        <v>14</v>
      </c>
    </row>
    <row r="2136" spans="1:11" x14ac:dyDescent="0.3">
      <c r="A2136">
        <v>2134</v>
      </c>
      <c r="B2136">
        <v>580705</v>
      </c>
      <c r="C2136" s="4" t="s">
        <v>13184</v>
      </c>
      <c r="D2136" s="4" t="s">
        <v>16601</v>
      </c>
      <c r="E2136">
        <v>1605</v>
      </c>
      <c r="F2136" s="4" t="s">
        <v>16602</v>
      </c>
      <c r="G2136" s="4" t="s">
        <v>13187</v>
      </c>
      <c r="H2136" s="4" t="s">
        <v>13191</v>
      </c>
      <c r="I2136" s="2">
        <v>43623</v>
      </c>
      <c r="J2136" s="2">
        <v>43653</v>
      </c>
      <c r="K2136" s="4" t="s">
        <v>1387</v>
      </c>
    </row>
    <row r="2137" spans="1:11" x14ac:dyDescent="0.3">
      <c r="A2137">
        <v>2135</v>
      </c>
      <c r="B2137">
        <v>580706</v>
      </c>
      <c r="C2137" s="4" t="s">
        <v>13184</v>
      </c>
      <c r="D2137" s="4" t="s">
        <v>16603</v>
      </c>
      <c r="E2137">
        <v>1409</v>
      </c>
      <c r="F2137" s="4" t="s">
        <v>16603</v>
      </c>
      <c r="G2137" s="4" t="s">
        <v>13187</v>
      </c>
      <c r="H2137" s="4" t="s">
        <v>13199</v>
      </c>
      <c r="I2137" s="2">
        <v>43623</v>
      </c>
      <c r="J2137" s="2">
        <v>43653</v>
      </c>
      <c r="K2137" s="4" t="s">
        <v>761</v>
      </c>
    </row>
    <row r="2138" spans="1:11" x14ac:dyDescent="0.3">
      <c r="A2138">
        <v>2136</v>
      </c>
      <c r="B2138">
        <v>580707</v>
      </c>
      <c r="C2138" s="4" t="s">
        <v>13418</v>
      </c>
      <c r="D2138" s="4" t="s">
        <v>16604</v>
      </c>
      <c r="E2138">
        <v>223006</v>
      </c>
      <c r="F2138" s="4" t="s">
        <v>16605</v>
      </c>
      <c r="G2138" s="4" t="s">
        <v>16606</v>
      </c>
      <c r="H2138" s="4" t="s">
        <v>13208</v>
      </c>
      <c r="I2138" s="2">
        <v>43623</v>
      </c>
      <c r="J2138" s="2">
        <v>43653</v>
      </c>
      <c r="K2138" s="4" t="s">
        <v>14</v>
      </c>
    </row>
    <row r="2139" spans="1:11" x14ac:dyDescent="0.3">
      <c r="A2139">
        <v>2137</v>
      </c>
      <c r="B2139">
        <v>580708</v>
      </c>
      <c r="C2139" s="4" t="s">
        <v>13184</v>
      </c>
      <c r="D2139" s="4" t="s">
        <v>16607</v>
      </c>
      <c r="E2139">
        <v>1345</v>
      </c>
      <c r="F2139" s="4" t="s">
        <v>16608</v>
      </c>
      <c r="G2139" s="4" t="s">
        <v>13187</v>
      </c>
      <c r="H2139" s="4" t="s">
        <v>13245</v>
      </c>
      <c r="I2139" s="2">
        <v>43623</v>
      </c>
      <c r="J2139" s="2">
        <v>43653</v>
      </c>
      <c r="K2139" s="4" t="s">
        <v>31</v>
      </c>
    </row>
    <row r="2140" spans="1:11" x14ac:dyDescent="0.3">
      <c r="A2140">
        <v>2138</v>
      </c>
      <c r="B2140">
        <v>580709</v>
      </c>
      <c r="C2140" s="4" t="s">
        <v>13184</v>
      </c>
      <c r="D2140" s="4" t="s">
        <v>16609</v>
      </c>
      <c r="E2140">
        <v>979</v>
      </c>
      <c r="F2140" s="4" t="s">
        <v>16610</v>
      </c>
      <c r="G2140" s="4" t="s">
        <v>13187</v>
      </c>
      <c r="H2140" s="4" t="s">
        <v>13224</v>
      </c>
      <c r="I2140" s="2">
        <v>43623</v>
      </c>
      <c r="J2140" s="2">
        <v>43653</v>
      </c>
      <c r="K2140" s="4" t="s">
        <v>14</v>
      </c>
    </row>
    <row r="2141" spans="1:11" x14ac:dyDescent="0.3">
      <c r="A2141">
        <v>2139</v>
      </c>
      <c r="B2141">
        <v>580710</v>
      </c>
      <c r="C2141" s="4" t="s">
        <v>13184</v>
      </c>
      <c r="D2141" s="4" t="s">
        <v>16611</v>
      </c>
      <c r="E2141">
        <v>12225</v>
      </c>
      <c r="F2141" s="4" t="s">
        <v>16612</v>
      </c>
      <c r="G2141" s="4" t="s">
        <v>13187</v>
      </c>
      <c r="H2141" s="4" t="s">
        <v>13279</v>
      </c>
      <c r="I2141" s="2">
        <v>43623</v>
      </c>
      <c r="J2141" s="2">
        <v>43653</v>
      </c>
      <c r="K2141" s="4" t="s">
        <v>14</v>
      </c>
    </row>
    <row r="2142" spans="1:11" x14ac:dyDescent="0.3">
      <c r="A2142">
        <v>2140</v>
      </c>
      <c r="B2142">
        <v>580711</v>
      </c>
      <c r="C2142" s="4" t="s">
        <v>13184</v>
      </c>
      <c r="D2142" s="4" t="s">
        <v>16613</v>
      </c>
      <c r="E2142">
        <v>950</v>
      </c>
      <c r="F2142" s="4" t="s">
        <v>16614</v>
      </c>
      <c r="G2142" s="4" t="s">
        <v>13187</v>
      </c>
      <c r="H2142" s="4" t="s">
        <v>13211</v>
      </c>
      <c r="I2142" s="2">
        <v>43623</v>
      </c>
      <c r="J2142" s="2">
        <v>43653</v>
      </c>
      <c r="K2142" s="4" t="s">
        <v>14</v>
      </c>
    </row>
    <row r="2143" spans="1:11" x14ac:dyDescent="0.3">
      <c r="A2143">
        <v>2141</v>
      </c>
      <c r="B2143">
        <v>580712</v>
      </c>
      <c r="C2143" s="4" t="s">
        <v>13184</v>
      </c>
      <c r="D2143" s="4" t="s">
        <v>16615</v>
      </c>
      <c r="E2143">
        <v>1016</v>
      </c>
      <c r="F2143" s="4" t="s">
        <v>16616</v>
      </c>
      <c r="G2143" s="4" t="s">
        <v>13187</v>
      </c>
      <c r="H2143" s="4" t="s">
        <v>13235</v>
      </c>
      <c r="I2143" s="2">
        <v>43623</v>
      </c>
      <c r="J2143" s="2">
        <v>43653</v>
      </c>
      <c r="K2143" s="4" t="s">
        <v>14</v>
      </c>
    </row>
    <row r="2144" spans="1:11" x14ac:dyDescent="0.3">
      <c r="A2144">
        <v>2142</v>
      </c>
      <c r="B2144">
        <v>580713</v>
      </c>
      <c r="C2144" s="4" t="s">
        <v>13184</v>
      </c>
      <c r="D2144" s="4" t="s">
        <v>16617</v>
      </c>
      <c r="E2144">
        <v>1527</v>
      </c>
      <c r="F2144" s="4" t="s">
        <v>16618</v>
      </c>
      <c r="G2144" s="4" t="s">
        <v>13187</v>
      </c>
      <c r="H2144" s="4" t="s">
        <v>13221</v>
      </c>
      <c r="I2144" s="2">
        <v>43623</v>
      </c>
      <c r="J2144" s="2">
        <v>43653</v>
      </c>
      <c r="K2144" s="4" t="s">
        <v>1387</v>
      </c>
    </row>
    <row r="2145" spans="1:11" x14ac:dyDescent="0.3">
      <c r="A2145">
        <v>2143</v>
      </c>
      <c r="B2145">
        <v>580714</v>
      </c>
      <c r="C2145" s="4" t="s">
        <v>13184</v>
      </c>
      <c r="D2145" s="4" t="s">
        <v>16619</v>
      </c>
      <c r="E2145">
        <v>3148</v>
      </c>
      <c r="F2145" s="4" t="s">
        <v>16620</v>
      </c>
      <c r="G2145" s="4" t="s">
        <v>13187</v>
      </c>
      <c r="H2145" s="4" t="s">
        <v>13188</v>
      </c>
      <c r="I2145" s="2">
        <v>43623</v>
      </c>
      <c r="J2145" s="2">
        <v>43653</v>
      </c>
      <c r="K2145" s="4" t="s">
        <v>14</v>
      </c>
    </row>
    <row r="2146" spans="1:11" x14ac:dyDescent="0.3">
      <c r="A2146">
        <v>2144</v>
      </c>
      <c r="B2146">
        <v>580715</v>
      </c>
      <c r="C2146" s="4" t="s">
        <v>13184</v>
      </c>
      <c r="D2146" s="4" t="s">
        <v>16621</v>
      </c>
      <c r="E2146">
        <v>464</v>
      </c>
      <c r="F2146" s="4" t="s">
        <v>16622</v>
      </c>
      <c r="G2146" s="4" t="s">
        <v>13187</v>
      </c>
      <c r="H2146" s="4" t="s">
        <v>13216</v>
      </c>
      <c r="I2146" s="2">
        <v>43623</v>
      </c>
      <c r="J2146" s="2">
        <v>43653</v>
      </c>
      <c r="K2146" s="4" t="s">
        <v>14</v>
      </c>
    </row>
    <row r="2147" spans="1:11" x14ac:dyDescent="0.3">
      <c r="A2147">
        <v>2145</v>
      </c>
      <c r="B2147">
        <v>580716</v>
      </c>
      <c r="C2147" s="4" t="s">
        <v>13184</v>
      </c>
      <c r="D2147" s="4" t="s">
        <v>16623</v>
      </c>
      <c r="E2147">
        <v>484</v>
      </c>
      <c r="F2147" s="4" t="s">
        <v>16624</v>
      </c>
      <c r="G2147" s="4" t="s">
        <v>13187</v>
      </c>
      <c r="H2147" s="4" t="s">
        <v>13216</v>
      </c>
      <c r="I2147" s="2">
        <v>43623</v>
      </c>
      <c r="J2147" s="2">
        <v>43653</v>
      </c>
      <c r="K2147" s="4" t="s">
        <v>1387</v>
      </c>
    </row>
    <row r="2148" spans="1:11" x14ac:dyDescent="0.3">
      <c r="A2148">
        <v>2146</v>
      </c>
      <c r="B2148">
        <v>580717</v>
      </c>
      <c r="C2148" s="4" t="s">
        <v>13184</v>
      </c>
      <c r="D2148" s="4" t="s">
        <v>16625</v>
      </c>
      <c r="E2148">
        <v>2616</v>
      </c>
      <c r="F2148" s="4" t="s">
        <v>16626</v>
      </c>
      <c r="G2148" s="4" t="s">
        <v>13187</v>
      </c>
      <c r="H2148" s="4" t="s">
        <v>13216</v>
      </c>
      <c r="I2148" s="2">
        <v>43623</v>
      </c>
      <c r="J2148" s="2">
        <v>43653</v>
      </c>
      <c r="K2148" s="4" t="s">
        <v>1387</v>
      </c>
    </row>
    <row r="2149" spans="1:11" x14ac:dyDescent="0.3">
      <c r="A2149">
        <v>2147</v>
      </c>
      <c r="B2149">
        <v>580718</v>
      </c>
      <c r="C2149" s="4" t="s">
        <v>13184</v>
      </c>
      <c r="D2149" s="4" t="s">
        <v>16627</v>
      </c>
      <c r="E2149">
        <v>570</v>
      </c>
      <c r="F2149" s="4" t="s">
        <v>16628</v>
      </c>
      <c r="G2149" s="4" t="s">
        <v>13187</v>
      </c>
      <c r="H2149" s="4" t="s">
        <v>13279</v>
      </c>
      <c r="I2149" s="2">
        <v>43623</v>
      </c>
      <c r="J2149" s="2">
        <v>43653</v>
      </c>
      <c r="K2149" s="4" t="s">
        <v>31</v>
      </c>
    </row>
    <row r="2150" spans="1:11" x14ac:dyDescent="0.3">
      <c r="A2150">
        <v>2148</v>
      </c>
      <c r="B2150">
        <v>580719</v>
      </c>
      <c r="C2150" s="4" t="s">
        <v>13184</v>
      </c>
      <c r="D2150" s="4" t="s">
        <v>16629</v>
      </c>
      <c r="E2150">
        <v>2304</v>
      </c>
      <c r="F2150" s="4" t="s">
        <v>16630</v>
      </c>
      <c r="G2150" s="4" t="s">
        <v>13187</v>
      </c>
      <c r="H2150" s="4" t="s">
        <v>13242</v>
      </c>
      <c r="I2150" s="2">
        <v>43623</v>
      </c>
      <c r="J2150" s="2">
        <v>43653</v>
      </c>
      <c r="K2150" s="4" t="s">
        <v>14</v>
      </c>
    </row>
    <row r="2151" spans="1:11" x14ac:dyDescent="0.3">
      <c r="A2151">
        <v>2149</v>
      </c>
      <c r="B2151">
        <v>580720</v>
      </c>
      <c r="C2151" s="4" t="s">
        <v>13184</v>
      </c>
      <c r="D2151" s="4" t="s">
        <v>16631</v>
      </c>
      <c r="E2151">
        <v>1113</v>
      </c>
      <c r="F2151" s="4" t="s">
        <v>16632</v>
      </c>
      <c r="G2151" s="4" t="s">
        <v>13187</v>
      </c>
      <c r="H2151" s="4" t="s">
        <v>13224</v>
      </c>
      <c r="I2151" s="2">
        <v>43623</v>
      </c>
      <c r="J2151" s="2">
        <v>43653</v>
      </c>
      <c r="K2151" s="4" t="s">
        <v>1387</v>
      </c>
    </row>
    <row r="2152" spans="1:11" x14ac:dyDescent="0.3">
      <c r="A2152">
        <v>2150</v>
      </c>
      <c r="B2152">
        <v>580721</v>
      </c>
      <c r="C2152" s="4" t="s">
        <v>13184</v>
      </c>
      <c r="D2152" s="4" t="s">
        <v>16633</v>
      </c>
      <c r="E2152">
        <v>293</v>
      </c>
      <c r="F2152" s="4" t="s">
        <v>16634</v>
      </c>
      <c r="G2152" s="4" t="s">
        <v>13187</v>
      </c>
      <c r="H2152" s="4" t="s">
        <v>13245</v>
      </c>
      <c r="I2152" s="2">
        <v>43623</v>
      </c>
      <c r="J2152" s="2">
        <v>43653</v>
      </c>
      <c r="K2152" s="4" t="s">
        <v>14</v>
      </c>
    </row>
    <row r="2153" spans="1:11" x14ac:dyDescent="0.3">
      <c r="A2153">
        <v>2151</v>
      </c>
      <c r="B2153">
        <v>580722</v>
      </c>
      <c r="C2153" s="4" t="s">
        <v>13184</v>
      </c>
      <c r="D2153" s="4" t="s">
        <v>16635</v>
      </c>
      <c r="E2153">
        <v>326</v>
      </c>
      <c r="F2153" s="4" t="s">
        <v>16636</v>
      </c>
      <c r="G2153" s="4" t="s">
        <v>13187</v>
      </c>
      <c r="H2153" s="4" t="s">
        <v>13188</v>
      </c>
      <c r="I2153" s="2">
        <v>43623</v>
      </c>
      <c r="J2153" s="2">
        <v>43653</v>
      </c>
      <c r="K2153" s="4" t="s">
        <v>1387</v>
      </c>
    </row>
    <row r="2154" spans="1:11" x14ac:dyDescent="0.3">
      <c r="A2154">
        <v>2152</v>
      </c>
      <c r="B2154">
        <v>580723</v>
      </c>
      <c r="C2154" s="4" t="s">
        <v>13184</v>
      </c>
      <c r="D2154" s="4" t="s">
        <v>16637</v>
      </c>
      <c r="E2154">
        <v>292</v>
      </c>
      <c r="F2154" s="4" t="s">
        <v>16638</v>
      </c>
      <c r="G2154" s="4" t="s">
        <v>13187</v>
      </c>
      <c r="H2154" s="4" t="s">
        <v>13279</v>
      </c>
      <c r="I2154" s="2">
        <v>43623</v>
      </c>
      <c r="J2154" s="2">
        <v>43653</v>
      </c>
      <c r="K2154" s="4" t="s">
        <v>1387</v>
      </c>
    </row>
    <row r="2155" spans="1:11" x14ac:dyDescent="0.3">
      <c r="A2155">
        <v>2153</v>
      </c>
      <c r="B2155">
        <v>580724</v>
      </c>
      <c r="C2155" s="4" t="s">
        <v>13184</v>
      </c>
      <c r="D2155" s="4" t="s">
        <v>16639</v>
      </c>
      <c r="E2155">
        <v>66907</v>
      </c>
      <c r="F2155" s="4" t="s">
        <v>16640</v>
      </c>
      <c r="G2155" s="4" t="s">
        <v>13187</v>
      </c>
      <c r="H2155" s="4" t="s">
        <v>13188</v>
      </c>
      <c r="I2155" s="2">
        <v>43626</v>
      </c>
      <c r="J2155" s="2">
        <v>43656</v>
      </c>
      <c r="K2155" s="4" t="s">
        <v>31</v>
      </c>
    </row>
    <row r="2156" spans="1:11" x14ac:dyDescent="0.3">
      <c r="A2156">
        <v>2154</v>
      </c>
      <c r="B2156">
        <v>580725</v>
      </c>
      <c r="C2156" s="4" t="s">
        <v>13184</v>
      </c>
      <c r="D2156" s="4" t="s">
        <v>16641</v>
      </c>
      <c r="E2156">
        <v>30426</v>
      </c>
      <c r="F2156" s="4" t="s">
        <v>16642</v>
      </c>
      <c r="G2156" s="4" t="s">
        <v>13187</v>
      </c>
      <c r="H2156" s="4" t="s">
        <v>13216</v>
      </c>
      <c r="I2156" s="2">
        <v>43626</v>
      </c>
      <c r="J2156" s="2">
        <v>43656</v>
      </c>
      <c r="K2156" s="4" t="s">
        <v>14</v>
      </c>
    </row>
    <row r="2157" spans="1:11" x14ac:dyDescent="0.3">
      <c r="A2157">
        <v>2155</v>
      </c>
      <c r="B2157">
        <v>580726</v>
      </c>
      <c r="C2157" s="4" t="s">
        <v>13184</v>
      </c>
      <c r="D2157" s="4" t="s">
        <v>16643</v>
      </c>
      <c r="E2157">
        <v>10374</v>
      </c>
      <c r="F2157" s="4" t="s">
        <v>16644</v>
      </c>
      <c r="G2157" s="4" t="s">
        <v>13187</v>
      </c>
      <c r="H2157" s="4" t="s">
        <v>13211</v>
      </c>
      <c r="I2157" s="2">
        <v>43626</v>
      </c>
      <c r="J2157" s="2">
        <v>43656</v>
      </c>
      <c r="K2157" s="4" t="s">
        <v>14</v>
      </c>
    </row>
    <row r="2158" spans="1:11" x14ac:dyDescent="0.3">
      <c r="A2158">
        <v>2156</v>
      </c>
      <c r="B2158">
        <v>580727</v>
      </c>
      <c r="C2158" s="4" t="s">
        <v>13184</v>
      </c>
      <c r="D2158" s="4" t="s">
        <v>16645</v>
      </c>
      <c r="E2158">
        <v>10353</v>
      </c>
      <c r="F2158" s="4" t="s">
        <v>16646</v>
      </c>
      <c r="G2158" s="4" t="s">
        <v>13187</v>
      </c>
      <c r="H2158" s="4" t="s">
        <v>13307</v>
      </c>
      <c r="I2158" s="2">
        <v>43626</v>
      </c>
      <c r="J2158" s="2">
        <v>43656</v>
      </c>
      <c r="K2158" s="4" t="s">
        <v>14</v>
      </c>
    </row>
    <row r="2159" spans="1:11" x14ac:dyDescent="0.3">
      <c r="A2159">
        <v>2157</v>
      </c>
      <c r="B2159">
        <v>580728</v>
      </c>
      <c r="C2159" s="4" t="s">
        <v>13184</v>
      </c>
      <c r="D2159" s="4" t="s">
        <v>16647</v>
      </c>
      <c r="E2159">
        <v>6358</v>
      </c>
      <c r="F2159" s="4" t="s">
        <v>16648</v>
      </c>
      <c r="G2159" s="4" t="s">
        <v>13187</v>
      </c>
      <c r="H2159" s="4" t="s">
        <v>13188</v>
      </c>
      <c r="I2159" s="2">
        <v>43626</v>
      </c>
      <c r="J2159" s="2">
        <v>43656</v>
      </c>
      <c r="K2159" s="4" t="s">
        <v>14</v>
      </c>
    </row>
    <row r="2160" spans="1:11" x14ac:dyDescent="0.3">
      <c r="A2160">
        <v>2158</v>
      </c>
      <c r="B2160">
        <v>580729</v>
      </c>
      <c r="C2160" s="4" t="s">
        <v>13184</v>
      </c>
      <c r="D2160" s="4" t="s">
        <v>16649</v>
      </c>
      <c r="E2160">
        <v>2504</v>
      </c>
      <c r="F2160" s="4" t="s">
        <v>16650</v>
      </c>
      <c r="G2160" s="4" t="s">
        <v>13187</v>
      </c>
      <c r="H2160" s="4" t="s">
        <v>13208</v>
      </c>
      <c r="I2160" s="2">
        <v>43626</v>
      </c>
      <c r="J2160" s="2">
        <v>43656</v>
      </c>
      <c r="K2160" s="4" t="s">
        <v>14</v>
      </c>
    </row>
    <row r="2161" spans="1:11" x14ac:dyDescent="0.3">
      <c r="A2161">
        <v>2159</v>
      </c>
      <c r="B2161">
        <v>580730</v>
      </c>
      <c r="C2161" s="4" t="s">
        <v>13184</v>
      </c>
      <c r="D2161" s="4" t="s">
        <v>16651</v>
      </c>
      <c r="E2161">
        <v>12087</v>
      </c>
      <c r="F2161" s="4" t="s">
        <v>16652</v>
      </c>
      <c r="G2161" s="4" t="s">
        <v>13187</v>
      </c>
      <c r="H2161" s="4" t="s">
        <v>13188</v>
      </c>
      <c r="I2161" s="2">
        <v>43626</v>
      </c>
      <c r="J2161" s="2">
        <v>43656</v>
      </c>
      <c r="K2161" s="4" t="s">
        <v>14</v>
      </c>
    </row>
    <row r="2162" spans="1:11" x14ac:dyDescent="0.3">
      <c r="A2162">
        <v>2160</v>
      </c>
      <c r="B2162">
        <v>580731</v>
      </c>
      <c r="C2162" s="4" t="s">
        <v>13184</v>
      </c>
      <c r="D2162" s="4" t="s">
        <v>16653</v>
      </c>
      <c r="E2162">
        <v>1448</v>
      </c>
      <c r="F2162" s="4" t="s">
        <v>16654</v>
      </c>
      <c r="G2162" s="4" t="s">
        <v>13187</v>
      </c>
      <c r="H2162" s="4" t="s">
        <v>13245</v>
      </c>
      <c r="I2162" s="2">
        <v>43626</v>
      </c>
      <c r="J2162" s="2">
        <v>43656</v>
      </c>
      <c r="K2162" s="4" t="s">
        <v>1387</v>
      </c>
    </row>
    <row r="2163" spans="1:11" x14ac:dyDescent="0.3">
      <c r="A2163">
        <v>2161</v>
      </c>
      <c r="B2163">
        <v>580732</v>
      </c>
      <c r="C2163" s="4" t="s">
        <v>13184</v>
      </c>
      <c r="D2163" s="4" t="s">
        <v>16655</v>
      </c>
      <c r="E2163">
        <v>1173</v>
      </c>
      <c r="F2163" s="4" t="s">
        <v>16656</v>
      </c>
      <c r="G2163" s="4" t="s">
        <v>13187</v>
      </c>
      <c r="H2163" s="4" t="s">
        <v>13224</v>
      </c>
      <c r="I2163" s="2">
        <v>43626</v>
      </c>
      <c r="J2163" s="2">
        <v>43656</v>
      </c>
      <c r="K2163" s="4" t="s">
        <v>14</v>
      </c>
    </row>
    <row r="2164" spans="1:11" x14ac:dyDescent="0.3">
      <c r="A2164">
        <v>2162</v>
      </c>
      <c r="B2164">
        <v>580733</v>
      </c>
      <c r="C2164" s="4" t="s">
        <v>13184</v>
      </c>
      <c r="D2164" s="4" t="s">
        <v>16657</v>
      </c>
      <c r="E2164">
        <v>210</v>
      </c>
      <c r="F2164" s="4" t="s">
        <v>16658</v>
      </c>
      <c r="G2164" s="4" t="s">
        <v>13187</v>
      </c>
      <c r="H2164" s="4" t="s">
        <v>13208</v>
      </c>
      <c r="I2164" s="2">
        <v>43626</v>
      </c>
      <c r="J2164" s="2">
        <v>43656</v>
      </c>
      <c r="K2164" s="4" t="s">
        <v>14</v>
      </c>
    </row>
    <row r="2165" spans="1:11" x14ac:dyDescent="0.3">
      <c r="A2165">
        <v>2163</v>
      </c>
      <c r="B2165">
        <v>580734</v>
      </c>
      <c r="C2165" s="4" t="s">
        <v>13184</v>
      </c>
      <c r="D2165" s="4" t="s">
        <v>16659</v>
      </c>
      <c r="E2165">
        <v>301</v>
      </c>
      <c r="F2165" s="4" t="s">
        <v>16660</v>
      </c>
      <c r="G2165" s="4" t="s">
        <v>13187</v>
      </c>
      <c r="H2165" s="4" t="s">
        <v>13208</v>
      </c>
      <c r="I2165" s="2">
        <v>43626</v>
      </c>
      <c r="J2165" s="2">
        <v>43656</v>
      </c>
      <c r="K2165" s="4" t="s">
        <v>14</v>
      </c>
    </row>
    <row r="2166" spans="1:11" x14ac:dyDescent="0.3">
      <c r="A2166">
        <v>2164</v>
      </c>
      <c r="B2166">
        <v>580735</v>
      </c>
      <c r="C2166" s="4" t="s">
        <v>13184</v>
      </c>
      <c r="D2166" s="4" t="s">
        <v>16661</v>
      </c>
      <c r="E2166">
        <v>245</v>
      </c>
      <c r="F2166" s="4" t="s">
        <v>16662</v>
      </c>
      <c r="G2166" s="4" t="s">
        <v>13187</v>
      </c>
      <c r="H2166" s="4" t="s">
        <v>13208</v>
      </c>
      <c r="I2166" s="2">
        <v>43626</v>
      </c>
      <c r="J2166" s="2">
        <v>43656</v>
      </c>
      <c r="K2166" s="4" t="s">
        <v>14</v>
      </c>
    </row>
    <row r="2167" spans="1:11" x14ac:dyDescent="0.3">
      <c r="A2167">
        <v>2165</v>
      </c>
      <c r="B2167">
        <v>580736</v>
      </c>
      <c r="C2167" s="4" t="s">
        <v>13184</v>
      </c>
      <c r="D2167" s="4" t="s">
        <v>16663</v>
      </c>
      <c r="E2167">
        <v>210</v>
      </c>
      <c r="F2167" s="4" t="s">
        <v>16664</v>
      </c>
      <c r="G2167" s="4" t="s">
        <v>13187</v>
      </c>
      <c r="H2167" s="4" t="s">
        <v>13208</v>
      </c>
      <c r="I2167" s="2">
        <v>43626</v>
      </c>
      <c r="J2167" s="2">
        <v>43656</v>
      </c>
      <c r="K2167" s="4" t="s">
        <v>14</v>
      </c>
    </row>
    <row r="2168" spans="1:11" x14ac:dyDescent="0.3">
      <c r="A2168">
        <v>2166</v>
      </c>
      <c r="B2168">
        <v>580737</v>
      </c>
      <c r="C2168" s="4" t="s">
        <v>13184</v>
      </c>
      <c r="D2168" s="4" t="s">
        <v>16665</v>
      </c>
      <c r="E2168">
        <v>392</v>
      </c>
      <c r="F2168" s="4" t="s">
        <v>16666</v>
      </c>
      <c r="G2168" s="4" t="s">
        <v>13187</v>
      </c>
      <c r="H2168" s="4" t="s">
        <v>13216</v>
      </c>
      <c r="I2168" s="2">
        <v>43626</v>
      </c>
      <c r="J2168" s="2">
        <v>43656</v>
      </c>
      <c r="K2168" s="4" t="s">
        <v>14</v>
      </c>
    </row>
    <row r="2169" spans="1:11" x14ac:dyDescent="0.3">
      <c r="A2169">
        <v>2167</v>
      </c>
      <c r="B2169">
        <v>580738</v>
      </c>
      <c r="C2169" s="4" t="s">
        <v>13184</v>
      </c>
      <c r="D2169" s="4" t="s">
        <v>16667</v>
      </c>
      <c r="E2169">
        <v>179</v>
      </c>
      <c r="F2169" s="4" t="s">
        <v>16668</v>
      </c>
      <c r="G2169" s="4" t="s">
        <v>13187</v>
      </c>
      <c r="H2169" s="4" t="s">
        <v>13224</v>
      </c>
      <c r="I2169" s="2">
        <v>43626</v>
      </c>
      <c r="J2169" s="2">
        <v>43656</v>
      </c>
      <c r="K2169" s="4" t="s">
        <v>14</v>
      </c>
    </row>
    <row r="2170" spans="1:11" x14ac:dyDescent="0.3">
      <c r="A2170">
        <v>2168</v>
      </c>
      <c r="B2170">
        <v>580739</v>
      </c>
      <c r="C2170" s="4" t="s">
        <v>13184</v>
      </c>
      <c r="D2170" s="4" t="s">
        <v>16669</v>
      </c>
      <c r="E2170">
        <v>180</v>
      </c>
      <c r="F2170" s="4" t="s">
        <v>16670</v>
      </c>
      <c r="G2170" s="4" t="s">
        <v>13187</v>
      </c>
      <c r="H2170" s="4" t="s">
        <v>13221</v>
      </c>
      <c r="I2170" s="2">
        <v>43626</v>
      </c>
      <c r="J2170" s="2">
        <v>43656</v>
      </c>
      <c r="K2170" s="4" t="s">
        <v>14</v>
      </c>
    </row>
    <row r="2171" spans="1:11" x14ac:dyDescent="0.3">
      <c r="A2171">
        <v>2169</v>
      </c>
      <c r="B2171">
        <v>580740</v>
      </c>
      <c r="C2171" s="4" t="s">
        <v>13184</v>
      </c>
      <c r="D2171" s="4" t="s">
        <v>16671</v>
      </c>
      <c r="E2171">
        <v>242</v>
      </c>
      <c r="F2171" s="4" t="s">
        <v>16672</v>
      </c>
      <c r="G2171" s="4" t="s">
        <v>13187</v>
      </c>
      <c r="H2171" s="4" t="s">
        <v>13216</v>
      </c>
      <c r="I2171" s="2">
        <v>43626</v>
      </c>
      <c r="J2171" s="2">
        <v>43656</v>
      </c>
      <c r="K2171" s="4" t="s">
        <v>31</v>
      </c>
    </row>
    <row r="2172" spans="1:11" x14ac:dyDescent="0.3">
      <c r="A2172">
        <v>2170</v>
      </c>
      <c r="B2172">
        <v>580741</v>
      </c>
      <c r="C2172" s="4" t="s">
        <v>13184</v>
      </c>
      <c r="D2172" s="4" t="s">
        <v>16673</v>
      </c>
      <c r="E2172">
        <v>169</v>
      </c>
      <c r="F2172" s="4" t="s">
        <v>16674</v>
      </c>
      <c r="G2172" s="4" t="s">
        <v>13187</v>
      </c>
      <c r="H2172" s="4" t="s">
        <v>13216</v>
      </c>
      <c r="I2172" s="2">
        <v>43626</v>
      </c>
      <c r="J2172" s="2">
        <v>43656</v>
      </c>
      <c r="K2172" s="4" t="s">
        <v>14</v>
      </c>
    </row>
    <row r="2173" spans="1:11" x14ac:dyDescent="0.3">
      <c r="A2173">
        <v>2171</v>
      </c>
      <c r="B2173">
        <v>580742</v>
      </c>
      <c r="C2173" s="4" t="s">
        <v>13184</v>
      </c>
      <c r="D2173" s="4" t="s">
        <v>16675</v>
      </c>
      <c r="E2173">
        <v>174</v>
      </c>
      <c r="F2173" s="4" t="s">
        <v>16676</v>
      </c>
      <c r="G2173" s="4" t="s">
        <v>13187</v>
      </c>
      <c r="H2173" s="4" t="s">
        <v>13224</v>
      </c>
      <c r="I2173" s="2">
        <v>43626</v>
      </c>
      <c r="J2173" s="2">
        <v>43656</v>
      </c>
      <c r="K2173" s="4" t="s">
        <v>14</v>
      </c>
    </row>
    <row r="2174" spans="1:11" x14ac:dyDescent="0.3">
      <c r="A2174">
        <v>2172</v>
      </c>
      <c r="B2174">
        <v>580743</v>
      </c>
      <c r="C2174" s="4" t="s">
        <v>13184</v>
      </c>
      <c r="D2174" s="4" t="s">
        <v>16677</v>
      </c>
      <c r="E2174">
        <v>401</v>
      </c>
      <c r="F2174" s="4" t="s">
        <v>16678</v>
      </c>
      <c r="G2174" s="4" t="s">
        <v>13187</v>
      </c>
      <c r="H2174" s="4" t="s">
        <v>13224</v>
      </c>
      <c r="I2174" s="2">
        <v>43626</v>
      </c>
      <c r="J2174" s="2">
        <v>43656</v>
      </c>
      <c r="K2174" s="4" t="s">
        <v>14</v>
      </c>
    </row>
    <row r="2175" spans="1:11" x14ac:dyDescent="0.3">
      <c r="A2175">
        <v>2173</v>
      </c>
      <c r="B2175">
        <v>580744</v>
      </c>
      <c r="C2175" s="4" t="s">
        <v>13184</v>
      </c>
      <c r="D2175" s="4" t="s">
        <v>16679</v>
      </c>
      <c r="E2175">
        <v>718</v>
      </c>
      <c r="F2175" s="4" t="s">
        <v>16680</v>
      </c>
      <c r="G2175" s="4" t="s">
        <v>13187</v>
      </c>
      <c r="H2175" s="4" t="s">
        <v>13279</v>
      </c>
      <c r="I2175" s="2">
        <v>43626</v>
      </c>
      <c r="J2175" s="2">
        <v>43656</v>
      </c>
      <c r="K2175" s="4" t="s">
        <v>31</v>
      </c>
    </row>
    <row r="2176" spans="1:11" x14ac:dyDescent="0.3">
      <c r="A2176">
        <v>2174</v>
      </c>
      <c r="B2176">
        <v>580745</v>
      </c>
      <c r="C2176" s="4" t="s">
        <v>13184</v>
      </c>
      <c r="D2176" s="4" t="s">
        <v>16681</v>
      </c>
      <c r="E2176">
        <v>1844</v>
      </c>
      <c r="F2176" s="4" t="s">
        <v>16682</v>
      </c>
      <c r="G2176" s="4" t="s">
        <v>13187</v>
      </c>
      <c r="H2176" s="4" t="s">
        <v>13208</v>
      </c>
      <c r="I2176" s="2">
        <v>43626</v>
      </c>
      <c r="J2176" s="2">
        <v>43656</v>
      </c>
      <c r="K2176" s="4" t="s">
        <v>14</v>
      </c>
    </row>
    <row r="2177" spans="1:11" x14ac:dyDescent="0.3">
      <c r="A2177">
        <v>2175</v>
      </c>
      <c r="B2177">
        <v>580746</v>
      </c>
      <c r="C2177" s="4" t="s">
        <v>13184</v>
      </c>
      <c r="D2177" s="4" t="s">
        <v>16683</v>
      </c>
      <c r="E2177">
        <v>171</v>
      </c>
      <c r="F2177" s="4" t="s">
        <v>16684</v>
      </c>
      <c r="G2177" s="4" t="s">
        <v>13187</v>
      </c>
      <c r="H2177" s="4" t="s">
        <v>13216</v>
      </c>
      <c r="I2177" s="2">
        <v>43626</v>
      </c>
      <c r="J2177" s="2">
        <v>43656</v>
      </c>
      <c r="K2177" s="4" t="s">
        <v>14</v>
      </c>
    </row>
    <row r="2178" spans="1:11" x14ac:dyDescent="0.3">
      <c r="A2178">
        <v>2176</v>
      </c>
      <c r="B2178">
        <v>580747</v>
      </c>
      <c r="C2178" s="4" t="s">
        <v>13184</v>
      </c>
      <c r="D2178" s="4" t="s">
        <v>16685</v>
      </c>
      <c r="E2178">
        <v>275</v>
      </c>
      <c r="F2178" s="4" t="s">
        <v>16686</v>
      </c>
      <c r="G2178" s="4" t="s">
        <v>13187</v>
      </c>
      <c r="H2178" s="4" t="s">
        <v>13191</v>
      </c>
      <c r="I2178" s="2">
        <v>43626</v>
      </c>
      <c r="J2178" s="2">
        <v>43656</v>
      </c>
      <c r="K2178" s="4" t="s">
        <v>14</v>
      </c>
    </row>
    <row r="2179" spans="1:11" x14ac:dyDescent="0.3">
      <c r="A2179">
        <v>2177</v>
      </c>
      <c r="B2179">
        <v>580748</v>
      </c>
      <c r="C2179" s="4" t="s">
        <v>13184</v>
      </c>
      <c r="D2179" s="4" t="s">
        <v>16687</v>
      </c>
      <c r="E2179">
        <v>315</v>
      </c>
      <c r="F2179" s="4" t="s">
        <v>16688</v>
      </c>
      <c r="G2179" s="4" t="s">
        <v>13187</v>
      </c>
      <c r="H2179" s="4" t="s">
        <v>13211</v>
      </c>
      <c r="I2179" s="2">
        <v>43626</v>
      </c>
      <c r="J2179" s="2">
        <v>43656</v>
      </c>
      <c r="K2179" s="4" t="s">
        <v>14</v>
      </c>
    </row>
    <row r="2180" spans="1:11" x14ac:dyDescent="0.3">
      <c r="A2180">
        <v>2178</v>
      </c>
      <c r="B2180">
        <v>580749</v>
      </c>
      <c r="C2180" s="4" t="s">
        <v>13184</v>
      </c>
      <c r="D2180" s="4" t="s">
        <v>16689</v>
      </c>
      <c r="E2180">
        <v>596</v>
      </c>
      <c r="F2180" s="4" t="s">
        <v>16690</v>
      </c>
      <c r="G2180" s="4" t="s">
        <v>13187</v>
      </c>
      <c r="H2180" s="4" t="s">
        <v>13279</v>
      </c>
      <c r="I2180" s="2">
        <v>43626</v>
      </c>
      <c r="J2180" s="2">
        <v>43656</v>
      </c>
      <c r="K2180" s="4" t="s">
        <v>14</v>
      </c>
    </row>
    <row r="2181" spans="1:11" x14ac:dyDescent="0.3">
      <c r="A2181">
        <v>2179</v>
      </c>
      <c r="B2181">
        <v>580750</v>
      </c>
      <c r="C2181" s="4" t="s">
        <v>13184</v>
      </c>
      <c r="D2181" s="4" t="s">
        <v>16691</v>
      </c>
      <c r="E2181">
        <v>554</v>
      </c>
      <c r="F2181" s="4" t="s">
        <v>16691</v>
      </c>
      <c r="G2181" s="4" t="s">
        <v>13187</v>
      </c>
      <c r="H2181" s="4" t="s">
        <v>13245</v>
      </c>
      <c r="I2181" s="2">
        <v>43626</v>
      </c>
      <c r="J2181" s="2">
        <v>43656</v>
      </c>
      <c r="K2181" s="4" t="s">
        <v>31</v>
      </c>
    </row>
    <row r="2182" spans="1:11" x14ac:dyDescent="0.3">
      <c r="A2182">
        <v>2180</v>
      </c>
      <c r="B2182">
        <v>580751</v>
      </c>
      <c r="C2182" s="4" t="s">
        <v>13184</v>
      </c>
      <c r="D2182" s="4" t="s">
        <v>16692</v>
      </c>
      <c r="E2182">
        <v>668</v>
      </c>
      <c r="F2182" s="4" t="s">
        <v>16693</v>
      </c>
      <c r="G2182" s="4" t="s">
        <v>13187</v>
      </c>
      <c r="H2182" s="4" t="s">
        <v>13199</v>
      </c>
      <c r="I2182" s="2">
        <v>43626</v>
      </c>
      <c r="J2182" s="2">
        <v>43656</v>
      </c>
      <c r="K2182" s="4" t="s">
        <v>14</v>
      </c>
    </row>
    <row r="2183" spans="1:11" x14ac:dyDescent="0.3">
      <c r="A2183">
        <v>2181</v>
      </c>
      <c r="B2183">
        <v>580752</v>
      </c>
      <c r="C2183" s="4" t="s">
        <v>13184</v>
      </c>
      <c r="D2183" s="4" t="s">
        <v>16694</v>
      </c>
      <c r="E2183">
        <v>187</v>
      </c>
      <c r="F2183" s="4" t="s">
        <v>16695</v>
      </c>
      <c r="G2183" s="4" t="s">
        <v>13187</v>
      </c>
      <c r="H2183" s="4" t="s">
        <v>13224</v>
      </c>
      <c r="I2183" s="2">
        <v>43626</v>
      </c>
      <c r="J2183" s="2">
        <v>43656</v>
      </c>
      <c r="K2183" s="4" t="s">
        <v>14</v>
      </c>
    </row>
    <row r="2184" spans="1:11" x14ac:dyDescent="0.3">
      <c r="A2184">
        <v>2182</v>
      </c>
      <c r="B2184">
        <v>580753</v>
      </c>
      <c r="C2184" s="4" t="s">
        <v>13184</v>
      </c>
      <c r="D2184" s="4" t="s">
        <v>16696</v>
      </c>
      <c r="E2184">
        <v>3716</v>
      </c>
      <c r="F2184" s="4" t="s">
        <v>16697</v>
      </c>
      <c r="G2184" s="4" t="s">
        <v>13187</v>
      </c>
      <c r="H2184" s="4" t="s">
        <v>13216</v>
      </c>
      <c r="I2184" s="2">
        <v>43626</v>
      </c>
      <c r="J2184" s="2">
        <v>43656</v>
      </c>
      <c r="K2184" s="4" t="s">
        <v>14</v>
      </c>
    </row>
    <row r="2185" spans="1:11" x14ac:dyDescent="0.3">
      <c r="A2185">
        <v>2183</v>
      </c>
      <c r="B2185">
        <v>580754</v>
      </c>
      <c r="C2185" s="4" t="s">
        <v>13184</v>
      </c>
      <c r="D2185" s="4" t="s">
        <v>16698</v>
      </c>
      <c r="E2185">
        <v>948</v>
      </c>
      <c r="F2185" s="4" t="s">
        <v>16699</v>
      </c>
      <c r="G2185" s="4" t="s">
        <v>13187</v>
      </c>
      <c r="H2185" s="4" t="s">
        <v>13199</v>
      </c>
      <c r="I2185" s="2">
        <v>43626</v>
      </c>
      <c r="J2185" s="2">
        <v>43656</v>
      </c>
      <c r="K2185" s="4" t="s">
        <v>14</v>
      </c>
    </row>
    <row r="2186" spans="1:11" x14ac:dyDescent="0.3">
      <c r="A2186">
        <v>2184</v>
      </c>
      <c r="B2186">
        <v>580755</v>
      </c>
      <c r="C2186" s="4" t="s">
        <v>13184</v>
      </c>
      <c r="D2186" s="4" t="s">
        <v>16700</v>
      </c>
      <c r="E2186">
        <v>338</v>
      </c>
      <c r="F2186" s="4" t="s">
        <v>16701</v>
      </c>
      <c r="G2186" s="4" t="s">
        <v>13187</v>
      </c>
      <c r="H2186" s="4" t="s">
        <v>13191</v>
      </c>
      <c r="I2186" s="2">
        <v>43626</v>
      </c>
      <c r="J2186" s="2">
        <v>43656</v>
      </c>
      <c r="K2186" s="4" t="s">
        <v>14</v>
      </c>
    </row>
    <row r="2187" spans="1:11" x14ac:dyDescent="0.3">
      <c r="A2187">
        <v>2185</v>
      </c>
      <c r="B2187">
        <v>580756</v>
      </c>
      <c r="C2187" s="4" t="s">
        <v>13184</v>
      </c>
      <c r="D2187" s="4" t="s">
        <v>16702</v>
      </c>
      <c r="E2187">
        <v>1044</v>
      </c>
      <c r="F2187" s="4" t="s">
        <v>16703</v>
      </c>
      <c r="G2187" s="4" t="s">
        <v>13187</v>
      </c>
      <c r="H2187" s="4" t="s">
        <v>13221</v>
      </c>
      <c r="I2187" s="2">
        <v>43626</v>
      </c>
      <c r="J2187" s="2">
        <v>43656</v>
      </c>
      <c r="K2187" s="4" t="s">
        <v>14</v>
      </c>
    </row>
    <row r="2188" spans="1:11" x14ac:dyDescent="0.3">
      <c r="A2188">
        <v>2186</v>
      </c>
      <c r="B2188">
        <v>580757</v>
      </c>
      <c r="C2188" s="4" t="s">
        <v>13184</v>
      </c>
      <c r="D2188" s="4" t="s">
        <v>16704</v>
      </c>
      <c r="E2188">
        <v>293</v>
      </c>
      <c r="F2188" s="4" t="s">
        <v>16705</v>
      </c>
      <c r="G2188" s="4" t="s">
        <v>13187</v>
      </c>
      <c r="H2188" s="4" t="s">
        <v>13191</v>
      </c>
      <c r="I2188" s="2">
        <v>43626</v>
      </c>
      <c r="J2188" s="2">
        <v>43656</v>
      </c>
      <c r="K2188" s="4" t="s">
        <v>14</v>
      </c>
    </row>
    <row r="2189" spans="1:11" x14ac:dyDescent="0.3">
      <c r="A2189">
        <v>2187</v>
      </c>
      <c r="B2189">
        <v>580758</v>
      </c>
      <c r="C2189" s="4" t="s">
        <v>13184</v>
      </c>
      <c r="D2189" s="4" t="s">
        <v>16706</v>
      </c>
      <c r="E2189">
        <v>655</v>
      </c>
      <c r="F2189" s="4" t="s">
        <v>16707</v>
      </c>
      <c r="G2189" s="4" t="s">
        <v>13187</v>
      </c>
      <c r="H2189" s="4" t="s">
        <v>13216</v>
      </c>
      <c r="I2189" s="2">
        <v>43626</v>
      </c>
      <c r="J2189" s="2">
        <v>43656</v>
      </c>
      <c r="K2189" s="4" t="s">
        <v>14</v>
      </c>
    </row>
    <row r="2190" spans="1:11" x14ac:dyDescent="0.3">
      <c r="A2190">
        <v>2188</v>
      </c>
      <c r="B2190">
        <v>580759</v>
      </c>
      <c r="C2190" s="4" t="s">
        <v>13184</v>
      </c>
      <c r="D2190" s="4" t="s">
        <v>16708</v>
      </c>
      <c r="E2190">
        <v>366</v>
      </c>
      <c r="F2190" s="4" t="s">
        <v>16709</v>
      </c>
      <c r="G2190" s="4" t="s">
        <v>13187</v>
      </c>
      <c r="H2190" s="4" t="s">
        <v>13188</v>
      </c>
      <c r="I2190" s="2">
        <v>43626</v>
      </c>
      <c r="J2190" s="2">
        <v>43656</v>
      </c>
      <c r="K2190" s="4" t="s">
        <v>14</v>
      </c>
    </row>
    <row r="2191" spans="1:11" x14ac:dyDescent="0.3">
      <c r="A2191">
        <v>2189</v>
      </c>
      <c r="B2191">
        <v>580760</v>
      </c>
      <c r="C2191" s="4" t="s">
        <v>13184</v>
      </c>
      <c r="D2191" s="4" t="s">
        <v>16710</v>
      </c>
      <c r="E2191">
        <v>1412</v>
      </c>
      <c r="F2191" s="4" t="s">
        <v>16711</v>
      </c>
      <c r="G2191" s="4" t="s">
        <v>13187</v>
      </c>
      <c r="H2191" s="4" t="s">
        <v>13216</v>
      </c>
      <c r="I2191" s="2">
        <v>43626</v>
      </c>
      <c r="J2191" s="2">
        <v>43656</v>
      </c>
      <c r="K2191" s="4" t="s">
        <v>761</v>
      </c>
    </row>
    <row r="2192" spans="1:11" x14ac:dyDescent="0.3">
      <c r="A2192">
        <v>2190</v>
      </c>
      <c r="B2192">
        <v>580761</v>
      </c>
      <c r="C2192" s="4" t="s">
        <v>13184</v>
      </c>
      <c r="D2192" s="4" t="s">
        <v>16712</v>
      </c>
      <c r="E2192">
        <v>840</v>
      </c>
      <c r="F2192" s="4" t="s">
        <v>16713</v>
      </c>
      <c r="G2192" s="4" t="s">
        <v>13187</v>
      </c>
      <c r="H2192" s="4" t="s">
        <v>13242</v>
      </c>
      <c r="I2192" s="2">
        <v>43626</v>
      </c>
      <c r="J2192" s="2">
        <v>43656</v>
      </c>
      <c r="K2192" s="4" t="s">
        <v>14</v>
      </c>
    </row>
    <row r="2193" spans="1:11" x14ac:dyDescent="0.3">
      <c r="A2193">
        <v>2191</v>
      </c>
      <c r="B2193">
        <v>580762</v>
      </c>
      <c r="C2193" s="4" t="s">
        <v>13184</v>
      </c>
      <c r="D2193" s="4" t="s">
        <v>16714</v>
      </c>
      <c r="E2193">
        <v>2508</v>
      </c>
      <c r="F2193" s="4" t="s">
        <v>16715</v>
      </c>
      <c r="G2193" s="4" t="s">
        <v>13187</v>
      </c>
      <c r="H2193" s="4" t="s">
        <v>13191</v>
      </c>
      <c r="I2193" s="2">
        <v>43626</v>
      </c>
      <c r="J2193" s="2">
        <v>43656</v>
      </c>
      <c r="K2193" s="4" t="s">
        <v>14</v>
      </c>
    </row>
    <row r="2194" spans="1:11" x14ac:dyDescent="0.3">
      <c r="A2194">
        <v>2192</v>
      </c>
      <c r="B2194">
        <v>580763</v>
      </c>
      <c r="C2194" s="4" t="s">
        <v>13184</v>
      </c>
      <c r="D2194" s="4" t="s">
        <v>16716</v>
      </c>
      <c r="E2194">
        <v>12393</v>
      </c>
      <c r="F2194" s="4" t="s">
        <v>16717</v>
      </c>
      <c r="G2194" s="4" t="s">
        <v>13187</v>
      </c>
      <c r="H2194" s="4" t="s">
        <v>13242</v>
      </c>
      <c r="I2194" s="2">
        <v>43626</v>
      </c>
      <c r="J2194" s="2">
        <v>43656</v>
      </c>
      <c r="K2194" s="4" t="s">
        <v>14</v>
      </c>
    </row>
    <row r="2195" spans="1:11" x14ac:dyDescent="0.3">
      <c r="A2195">
        <v>2193</v>
      </c>
      <c r="B2195">
        <v>580764</v>
      </c>
      <c r="C2195" s="4" t="s">
        <v>13184</v>
      </c>
      <c r="D2195" s="4" t="s">
        <v>16718</v>
      </c>
      <c r="E2195">
        <v>2464</v>
      </c>
      <c r="F2195" s="4" t="s">
        <v>16719</v>
      </c>
      <c r="G2195" s="4" t="s">
        <v>13187</v>
      </c>
      <c r="H2195" s="4" t="s">
        <v>13199</v>
      </c>
      <c r="I2195" s="2">
        <v>43626</v>
      </c>
      <c r="J2195" s="2">
        <v>43656</v>
      </c>
      <c r="K2195" s="4" t="s">
        <v>1387</v>
      </c>
    </row>
    <row r="2196" spans="1:11" x14ac:dyDescent="0.3">
      <c r="A2196">
        <v>2194</v>
      </c>
      <c r="B2196">
        <v>580765</v>
      </c>
      <c r="C2196" s="4" t="s">
        <v>13184</v>
      </c>
      <c r="D2196" s="4" t="s">
        <v>16720</v>
      </c>
      <c r="E2196">
        <v>1465</v>
      </c>
      <c r="F2196" s="4" t="s">
        <v>16721</v>
      </c>
      <c r="G2196" s="4" t="s">
        <v>13187</v>
      </c>
      <c r="H2196" s="4" t="s">
        <v>13216</v>
      </c>
      <c r="I2196" s="2">
        <v>43626</v>
      </c>
      <c r="J2196" s="2">
        <v>43656</v>
      </c>
      <c r="K2196" s="4" t="s">
        <v>14</v>
      </c>
    </row>
    <row r="2197" spans="1:11" x14ac:dyDescent="0.3">
      <c r="A2197">
        <v>2195</v>
      </c>
      <c r="B2197">
        <v>580766</v>
      </c>
      <c r="C2197" s="4" t="s">
        <v>13184</v>
      </c>
      <c r="D2197" s="4" t="s">
        <v>16722</v>
      </c>
      <c r="E2197">
        <v>1321</v>
      </c>
      <c r="F2197" s="4" t="s">
        <v>16723</v>
      </c>
      <c r="G2197" s="4" t="s">
        <v>13187</v>
      </c>
      <c r="H2197" s="4" t="s">
        <v>13208</v>
      </c>
      <c r="I2197" s="2">
        <v>43626</v>
      </c>
      <c r="J2197" s="2">
        <v>43656</v>
      </c>
      <c r="K2197" s="4" t="s">
        <v>14</v>
      </c>
    </row>
    <row r="2198" spans="1:11" x14ac:dyDescent="0.3">
      <c r="A2198">
        <v>2196</v>
      </c>
      <c r="B2198">
        <v>580767</v>
      </c>
      <c r="C2198" s="4" t="s">
        <v>13184</v>
      </c>
      <c r="D2198" s="4" t="s">
        <v>16724</v>
      </c>
      <c r="E2198">
        <v>338</v>
      </c>
      <c r="F2198" s="4" t="s">
        <v>16725</v>
      </c>
      <c r="G2198" s="4" t="s">
        <v>13187</v>
      </c>
      <c r="H2198" s="4" t="s">
        <v>13224</v>
      </c>
      <c r="I2198" s="2">
        <v>43626</v>
      </c>
      <c r="J2198" s="2">
        <v>43656</v>
      </c>
      <c r="K2198" s="4" t="s">
        <v>14</v>
      </c>
    </row>
    <row r="2199" spans="1:11" x14ac:dyDescent="0.3">
      <c r="A2199">
        <v>2197</v>
      </c>
      <c r="B2199">
        <v>580768</v>
      </c>
      <c r="C2199" s="4" t="s">
        <v>13184</v>
      </c>
      <c r="D2199" s="4" t="s">
        <v>16726</v>
      </c>
      <c r="E2199">
        <v>368</v>
      </c>
      <c r="F2199" s="4" t="s">
        <v>16727</v>
      </c>
      <c r="G2199" s="4" t="s">
        <v>13187</v>
      </c>
      <c r="H2199" s="4" t="s">
        <v>13242</v>
      </c>
      <c r="I2199" s="2">
        <v>43626</v>
      </c>
      <c r="J2199" s="2">
        <v>43656</v>
      </c>
      <c r="K2199" s="4" t="s">
        <v>14</v>
      </c>
    </row>
    <row r="2200" spans="1:11" x14ac:dyDescent="0.3">
      <c r="A2200">
        <v>2198</v>
      </c>
      <c r="B2200">
        <v>580769</v>
      </c>
      <c r="C2200" s="4" t="s">
        <v>13184</v>
      </c>
      <c r="D2200" s="4" t="s">
        <v>16728</v>
      </c>
      <c r="E2200">
        <v>666</v>
      </c>
      <c r="F2200" s="4" t="s">
        <v>16729</v>
      </c>
      <c r="G2200" s="4" t="s">
        <v>13187</v>
      </c>
      <c r="H2200" s="4" t="s">
        <v>13216</v>
      </c>
      <c r="I2200" s="2">
        <v>43626</v>
      </c>
      <c r="J2200" s="2">
        <v>43656</v>
      </c>
      <c r="K2200" s="4" t="s">
        <v>14</v>
      </c>
    </row>
    <row r="2201" spans="1:11" x14ac:dyDescent="0.3">
      <c r="A2201">
        <v>2199</v>
      </c>
      <c r="B2201">
        <v>580770</v>
      </c>
      <c r="C2201" s="4" t="s">
        <v>13184</v>
      </c>
      <c r="D2201" s="4" t="s">
        <v>16730</v>
      </c>
      <c r="E2201">
        <v>8187</v>
      </c>
      <c r="F2201" s="4" t="s">
        <v>16731</v>
      </c>
      <c r="G2201" s="4" t="s">
        <v>13187</v>
      </c>
      <c r="H2201" s="4" t="s">
        <v>13221</v>
      </c>
      <c r="I2201" s="2">
        <v>43626</v>
      </c>
      <c r="J2201" s="2">
        <v>43656</v>
      </c>
      <c r="K2201" s="4" t="s">
        <v>31</v>
      </c>
    </row>
    <row r="2202" spans="1:11" x14ac:dyDescent="0.3">
      <c r="A2202">
        <v>2200</v>
      </c>
      <c r="B2202">
        <v>580771</v>
      </c>
      <c r="C2202" s="4" t="s">
        <v>13184</v>
      </c>
      <c r="D2202" s="4" t="s">
        <v>16732</v>
      </c>
      <c r="E2202">
        <v>356</v>
      </c>
      <c r="F2202" s="4" t="s">
        <v>16733</v>
      </c>
      <c r="G2202" s="4" t="s">
        <v>13187</v>
      </c>
      <c r="H2202" s="4" t="s">
        <v>13302</v>
      </c>
      <c r="I2202" s="2">
        <v>43626</v>
      </c>
      <c r="J2202" s="2">
        <v>43656</v>
      </c>
      <c r="K2202" s="4" t="s">
        <v>14</v>
      </c>
    </row>
    <row r="2203" spans="1:11" x14ac:dyDescent="0.3">
      <c r="A2203">
        <v>2201</v>
      </c>
      <c r="B2203">
        <v>580772</v>
      </c>
      <c r="C2203" s="4" t="s">
        <v>13184</v>
      </c>
      <c r="D2203" s="4" t="s">
        <v>16734</v>
      </c>
      <c r="E2203">
        <v>1745</v>
      </c>
      <c r="F2203" s="4" t="s">
        <v>16735</v>
      </c>
      <c r="G2203" s="4" t="s">
        <v>13187</v>
      </c>
      <c r="H2203" s="4" t="s">
        <v>13221</v>
      </c>
      <c r="I2203" s="2">
        <v>43626</v>
      </c>
      <c r="J2203" s="2">
        <v>43656</v>
      </c>
      <c r="K2203" s="4" t="s">
        <v>14</v>
      </c>
    </row>
    <row r="2204" spans="1:11" x14ac:dyDescent="0.3">
      <c r="A2204">
        <v>2202</v>
      </c>
      <c r="B2204">
        <v>580773</v>
      </c>
      <c r="C2204" s="4" t="s">
        <v>13184</v>
      </c>
      <c r="D2204" s="4" t="s">
        <v>16736</v>
      </c>
      <c r="E2204">
        <v>949</v>
      </c>
      <c r="F2204" s="4" t="s">
        <v>16737</v>
      </c>
      <c r="G2204" s="4" t="s">
        <v>13187</v>
      </c>
      <c r="H2204" s="4" t="s">
        <v>13208</v>
      </c>
      <c r="I2204" s="2">
        <v>43626</v>
      </c>
      <c r="J2204" s="2">
        <v>43656</v>
      </c>
      <c r="K2204" s="4" t="s">
        <v>14</v>
      </c>
    </row>
    <row r="2205" spans="1:11" x14ac:dyDescent="0.3">
      <c r="A2205">
        <v>2203</v>
      </c>
      <c r="B2205">
        <v>580774</v>
      </c>
      <c r="C2205" s="4" t="s">
        <v>13184</v>
      </c>
      <c r="D2205" s="4" t="s">
        <v>16738</v>
      </c>
      <c r="E2205">
        <v>1849</v>
      </c>
      <c r="F2205" s="4" t="s">
        <v>16739</v>
      </c>
      <c r="G2205" s="4" t="s">
        <v>13187</v>
      </c>
      <c r="H2205" s="4" t="s">
        <v>13324</v>
      </c>
      <c r="I2205" s="2">
        <v>43626</v>
      </c>
      <c r="J2205" s="2">
        <v>43656</v>
      </c>
      <c r="K2205" s="4" t="s">
        <v>14</v>
      </c>
    </row>
    <row r="2206" spans="1:11" x14ac:dyDescent="0.3">
      <c r="A2206">
        <v>2204</v>
      </c>
      <c r="B2206">
        <v>580775</v>
      </c>
      <c r="C2206" s="4" t="s">
        <v>13184</v>
      </c>
      <c r="D2206" s="4" t="s">
        <v>16740</v>
      </c>
      <c r="E2206">
        <v>398</v>
      </c>
      <c r="F2206" s="4" t="s">
        <v>16741</v>
      </c>
      <c r="G2206" s="4" t="s">
        <v>13187</v>
      </c>
      <c r="H2206" s="4" t="s">
        <v>13188</v>
      </c>
      <c r="I2206" s="2">
        <v>43626</v>
      </c>
      <c r="J2206" s="2">
        <v>43656</v>
      </c>
      <c r="K2206" s="4" t="s">
        <v>14</v>
      </c>
    </row>
    <row r="2207" spans="1:11" x14ac:dyDescent="0.3">
      <c r="A2207">
        <v>2205</v>
      </c>
      <c r="B2207">
        <v>580776</v>
      </c>
      <c r="C2207" s="4" t="s">
        <v>13184</v>
      </c>
      <c r="D2207" s="4" t="s">
        <v>16742</v>
      </c>
      <c r="E2207">
        <v>1216</v>
      </c>
      <c r="F2207" s="4" t="s">
        <v>16743</v>
      </c>
      <c r="G2207" s="4" t="s">
        <v>13187</v>
      </c>
      <c r="H2207" s="4" t="s">
        <v>13188</v>
      </c>
      <c r="I2207" s="2">
        <v>43626</v>
      </c>
      <c r="J2207" s="2">
        <v>43656</v>
      </c>
      <c r="K2207" s="4" t="s">
        <v>14</v>
      </c>
    </row>
    <row r="2208" spans="1:11" x14ac:dyDescent="0.3">
      <c r="A2208">
        <v>2206</v>
      </c>
      <c r="B2208">
        <v>580777</v>
      </c>
      <c r="C2208" s="4" t="s">
        <v>13184</v>
      </c>
      <c r="D2208" s="4" t="s">
        <v>16744</v>
      </c>
      <c r="E2208">
        <v>659</v>
      </c>
      <c r="F2208" s="4" t="s">
        <v>16745</v>
      </c>
      <c r="G2208" s="4" t="s">
        <v>13187</v>
      </c>
      <c r="H2208" s="4" t="s">
        <v>13216</v>
      </c>
      <c r="I2208" s="2">
        <v>43626</v>
      </c>
      <c r="J2208" s="2">
        <v>43656</v>
      </c>
      <c r="K2208" s="4" t="s">
        <v>14</v>
      </c>
    </row>
    <row r="2209" spans="1:11" x14ac:dyDescent="0.3">
      <c r="A2209">
        <v>2207</v>
      </c>
      <c r="B2209">
        <v>580778</v>
      </c>
      <c r="C2209" s="4" t="s">
        <v>13184</v>
      </c>
      <c r="D2209" s="4" t="s">
        <v>16746</v>
      </c>
      <c r="E2209">
        <v>436</v>
      </c>
      <c r="F2209" s="4" t="s">
        <v>16747</v>
      </c>
      <c r="G2209" s="4" t="s">
        <v>13187</v>
      </c>
      <c r="H2209" s="4" t="s">
        <v>13188</v>
      </c>
      <c r="I2209" s="2">
        <v>43626</v>
      </c>
      <c r="J2209" s="2">
        <v>43656</v>
      </c>
      <c r="K2209" s="4" t="s">
        <v>14</v>
      </c>
    </row>
    <row r="2210" spans="1:11" x14ac:dyDescent="0.3">
      <c r="A2210">
        <v>2208</v>
      </c>
      <c r="B2210">
        <v>580779</v>
      </c>
      <c r="C2210" s="4" t="s">
        <v>13184</v>
      </c>
      <c r="D2210" s="4" t="s">
        <v>16748</v>
      </c>
      <c r="E2210">
        <v>1026</v>
      </c>
      <c r="F2210" s="4" t="s">
        <v>16749</v>
      </c>
      <c r="G2210" s="4" t="s">
        <v>13187</v>
      </c>
      <c r="H2210" s="4" t="s">
        <v>13199</v>
      </c>
      <c r="I2210" s="2">
        <v>43626</v>
      </c>
      <c r="J2210" s="2">
        <v>43656</v>
      </c>
      <c r="K2210" s="4" t="s">
        <v>31</v>
      </c>
    </row>
    <row r="2211" spans="1:11" x14ac:dyDescent="0.3">
      <c r="A2211">
        <v>2209</v>
      </c>
      <c r="B2211">
        <v>580780</v>
      </c>
      <c r="C2211" s="4" t="s">
        <v>13184</v>
      </c>
      <c r="D2211" s="4" t="s">
        <v>16750</v>
      </c>
      <c r="E2211">
        <v>189</v>
      </c>
      <c r="F2211" s="4" t="s">
        <v>16751</v>
      </c>
      <c r="G2211" s="4" t="s">
        <v>13187</v>
      </c>
      <c r="H2211" s="4" t="s">
        <v>13188</v>
      </c>
      <c r="I2211" s="2">
        <v>43627</v>
      </c>
      <c r="J2211" s="2">
        <v>43657</v>
      </c>
      <c r="K2211" s="4" t="s">
        <v>31</v>
      </c>
    </row>
    <row r="2212" spans="1:11" x14ac:dyDescent="0.3">
      <c r="A2212">
        <v>2210</v>
      </c>
      <c r="B2212">
        <v>580781</v>
      </c>
      <c r="C2212" s="4" t="s">
        <v>13184</v>
      </c>
      <c r="D2212" s="4" t="s">
        <v>16752</v>
      </c>
      <c r="E2212">
        <v>1183</v>
      </c>
      <c r="F2212" s="4" t="s">
        <v>16753</v>
      </c>
      <c r="G2212" s="4" t="s">
        <v>13187</v>
      </c>
      <c r="H2212" s="4" t="s">
        <v>13324</v>
      </c>
      <c r="I2212" s="2">
        <v>43627</v>
      </c>
      <c r="J2212" s="2">
        <v>43657</v>
      </c>
      <c r="K2212" s="4" t="s">
        <v>14</v>
      </c>
    </row>
    <row r="2213" spans="1:11" x14ac:dyDescent="0.3">
      <c r="A2213">
        <v>2211</v>
      </c>
      <c r="B2213">
        <v>580782</v>
      </c>
      <c r="C2213" s="4" t="s">
        <v>13184</v>
      </c>
      <c r="D2213" s="4" t="s">
        <v>16754</v>
      </c>
      <c r="E2213">
        <v>371</v>
      </c>
      <c r="F2213" s="4" t="s">
        <v>16755</v>
      </c>
      <c r="G2213" s="4" t="s">
        <v>13187</v>
      </c>
      <c r="H2213" s="4" t="s">
        <v>13279</v>
      </c>
      <c r="I2213" s="2">
        <v>43627</v>
      </c>
      <c r="J2213" s="2">
        <v>43657</v>
      </c>
      <c r="K2213" s="4" t="s">
        <v>1387</v>
      </c>
    </row>
    <row r="2214" spans="1:11" x14ac:dyDescent="0.3">
      <c r="A2214">
        <v>2212</v>
      </c>
      <c r="B2214">
        <v>580783</v>
      </c>
      <c r="C2214" s="4" t="s">
        <v>13184</v>
      </c>
      <c r="D2214" s="4" t="s">
        <v>16756</v>
      </c>
      <c r="E2214">
        <v>314</v>
      </c>
      <c r="F2214" s="4" t="s">
        <v>16757</v>
      </c>
      <c r="G2214" s="4" t="s">
        <v>13187</v>
      </c>
      <c r="H2214" s="4" t="s">
        <v>13211</v>
      </c>
      <c r="I2214" s="2">
        <v>43627</v>
      </c>
      <c r="J2214" s="2">
        <v>43657</v>
      </c>
      <c r="K2214" s="4" t="s">
        <v>14</v>
      </c>
    </row>
    <row r="2215" spans="1:11" x14ac:dyDescent="0.3">
      <c r="A2215">
        <v>2213</v>
      </c>
      <c r="B2215">
        <v>580784</v>
      </c>
      <c r="C2215" s="4" t="s">
        <v>13184</v>
      </c>
      <c r="D2215" s="4" t="s">
        <v>16758</v>
      </c>
      <c r="E2215">
        <v>1120</v>
      </c>
      <c r="F2215" s="4" t="s">
        <v>16759</v>
      </c>
      <c r="G2215" s="4" t="s">
        <v>13187</v>
      </c>
      <c r="H2215" s="4" t="s">
        <v>13242</v>
      </c>
      <c r="I2215" s="2">
        <v>43627</v>
      </c>
      <c r="J2215" s="2">
        <v>43657</v>
      </c>
      <c r="K2215" s="4" t="s">
        <v>14</v>
      </c>
    </row>
    <row r="2216" spans="1:11" x14ac:dyDescent="0.3">
      <c r="A2216">
        <v>2214</v>
      </c>
      <c r="B2216">
        <v>580785</v>
      </c>
      <c r="C2216" s="4" t="s">
        <v>13184</v>
      </c>
      <c r="D2216" s="4" t="s">
        <v>16760</v>
      </c>
      <c r="E2216">
        <v>158</v>
      </c>
      <c r="F2216" s="4" t="s">
        <v>16761</v>
      </c>
      <c r="G2216" s="4" t="s">
        <v>13187</v>
      </c>
      <c r="H2216" s="4" t="s">
        <v>13211</v>
      </c>
      <c r="I2216" s="2">
        <v>43627</v>
      </c>
      <c r="J2216" s="2">
        <v>43657</v>
      </c>
      <c r="K2216" s="4" t="s">
        <v>14</v>
      </c>
    </row>
    <row r="2217" spans="1:11" x14ac:dyDescent="0.3">
      <c r="A2217">
        <v>2215</v>
      </c>
      <c r="B2217">
        <v>580786</v>
      </c>
      <c r="C2217" s="4" t="s">
        <v>13184</v>
      </c>
      <c r="D2217" s="4" t="s">
        <v>16762</v>
      </c>
      <c r="E2217">
        <v>272</v>
      </c>
      <c r="F2217" s="4" t="s">
        <v>16763</v>
      </c>
      <c r="G2217" s="4" t="s">
        <v>13187</v>
      </c>
      <c r="H2217" s="4" t="s">
        <v>13188</v>
      </c>
      <c r="I2217" s="2">
        <v>43627</v>
      </c>
      <c r="J2217" s="2">
        <v>43657</v>
      </c>
      <c r="K2217" s="4" t="s">
        <v>14</v>
      </c>
    </row>
    <row r="2218" spans="1:11" x14ac:dyDescent="0.3">
      <c r="A2218">
        <v>2216</v>
      </c>
      <c r="B2218">
        <v>580787</v>
      </c>
      <c r="C2218" s="4" t="s">
        <v>13184</v>
      </c>
      <c r="D2218" s="4" t="s">
        <v>16764</v>
      </c>
      <c r="E2218">
        <v>1404</v>
      </c>
      <c r="F2218" s="4" t="s">
        <v>16765</v>
      </c>
      <c r="G2218" s="4" t="s">
        <v>13187</v>
      </c>
      <c r="H2218" s="4" t="s">
        <v>13199</v>
      </c>
      <c r="I2218" s="2">
        <v>43627</v>
      </c>
      <c r="J2218" s="2">
        <v>43657</v>
      </c>
      <c r="K2218" s="4" t="s">
        <v>14</v>
      </c>
    </row>
    <row r="2219" spans="1:11" x14ac:dyDescent="0.3">
      <c r="A2219">
        <v>2217</v>
      </c>
      <c r="B2219">
        <v>580788</v>
      </c>
      <c r="C2219" s="4" t="s">
        <v>13184</v>
      </c>
      <c r="D2219" s="4" t="s">
        <v>16766</v>
      </c>
      <c r="E2219">
        <v>949</v>
      </c>
      <c r="F2219" s="4" t="s">
        <v>16767</v>
      </c>
      <c r="G2219" s="4" t="s">
        <v>13187</v>
      </c>
      <c r="H2219" s="4" t="s">
        <v>13279</v>
      </c>
      <c r="I2219" s="2">
        <v>43627</v>
      </c>
      <c r="J2219" s="2">
        <v>43657</v>
      </c>
      <c r="K2219" s="4" t="s">
        <v>14</v>
      </c>
    </row>
    <row r="2220" spans="1:11" x14ac:dyDescent="0.3">
      <c r="A2220">
        <v>2218</v>
      </c>
      <c r="B2220">
        <v>580789</v>
      </c>
      <c r="C2220" s="4" t="s">
        <v>13184</v>
      </c>
      <c r="D2220" s="4" t="s">
        <v>16768</v>
      </c>
      <c r="E2220">
        <v>513</v>
      </c>
      <c r="F2220" s="4" t="s">
        <v>16769</v>
      </c>
      <c r="G2220" s="4" t="s">
        <v>13187</v>
      </c>
      <c r="H2220" s="4" t="s">
        <v>13279</v>
      </c>
      <c r="I2220" s="2">
        <v>43627</v>
      </c>
      <c r="J2220" s="2">
        <v>43657</v>
      </c>
      <c r="K2220" s="4" t="s">
        <v>14</v>
      </c>
    </row>
    <row r="2221" spans="1:11" x14ac:dyDescent="0.3">
      <c r="A2221">
        <v>2219</v>
      </c>
      <c r="B2221">
        <v>580790</v>
      </c>
      <c r="C2221" s="4" t="s">
        <v>13184</v>
      </c>
      <c r="D2221" s="4" t="s">
        <v>16770</v>
      </c>
      <c r="E2221">
        <v>1339</v>
      </c>
      <c r="F2221" s="4" t="s">
        <v>16771</v>
      </c>
      <c r="G2221" s="4" t="s">
        <v>13187</v>
      </c>
      <c r="H2221" s="4" t="s">
        <v>13191</v>
      </c>
      <c r="I2221" s="2">
        <v>43627</v>
      </c>
      <c r="J2221" s="2">
        <v>43657</v>
      </c>
      <c r="K2221" s="4" t="s">
        <v>14</v>
      </c>
    </row>
    <row r="2222" spans="1:11" x14ac:dyDescent="0.3">
      <c r="A2222">
        <v>2220</v>
      </c>
      <c r="B2222">
        <v>580791</v>
      </c>
      <c r="C2222" s="4" t="s">
        <v>13184</v>
      </c>
      <c r="D2222" s="4" t="s">
        <v>16772</v>
      </c>
      <c r="E2222">
        <v>335</v>
      </c>
      <c r="F2222" s="4" t="s">
        <v>16773</v>
      </c>
      <c r="G2222" s="4" t="s">
        <v>13187</v>
      </c>
      <c r="H2222" s="4" t="s">
        <v>13208</v>
      </c>
      <c r="I2222" s="2">
        <v>43627</v>
      </c>
      <c r="J2222" s="2">
        <v>43657</v>
      </c>
      <c r="K2222" s="4" t="s">
        <v>14</v>
      </c>
    </row>
    <row r="2223" spans="1:11" x14ac:dyDescent="0.3">
      <c r="A2223">
        <v>2221</v>
      </c>
      <c r="B2223">
        <v>580792</v>
      </c>
      <c r="C2223" s="4" t="s">
        <v>13184</v>
      </c>
      <c r="D2223" s="4" t="s">
        <v>16774</v>
      </c>
      <c r="E2223">
        <v>4163</v>
      </c>
      <c r="F2223" s="4" t="s">
        <v>16775</v>
      </c>
      <c r="G2223" s="4" t="s">
        <v>13187</v>
      </c>
      <c r="H2223" s="4" t="s">
        <v>13208</v>
      </c>
      <c r="I2223" s="2">
        <v>43627</v>
      </c>
      <c r="J2223" s="2">
        <v>43657</v>
      </c>
      <c r="K2223" s="4" t="s">
        <v>14</v>
      </c>
    </row>
    <row r="2224" spans="1:11" x14ac:dyDescent="0.3">
      <c r="A2224">
        <v>2222</v>
      </c>
      <c r="B2224">
        <v>580793</v>
      </c>
      <c r="C2224" s="4" t="s">
        <v>13184</v>
      </c>
      <c r="D2224" s="4" t="s">
        <v>16776</v>
      </c>
      <c r="E2224">
        <v>219</v>
      </c>
      <c r="F2224" s="4" t="s">
        <v>16777</v>
      </c>
      <c r="G2224" s="4" t="s">
        <v>13187</v>
      </c>
      <c r="H2224" s="4" t="s">
        <v>13279</v>
      </c>
      <c r="I2224" s="2">
        <v>43627</v>
      </c>
      <c r="J2224" s="2">
        <v>43657</v>
      </c>
      <c r="K2224" s="4" t="s">
        <v>14</v>
      </c>
    </row>
    <row r="2225" spans="1:11" x14ac:dyDescent="0.3">
      <c r="A2225">
        <v>2223</v>
      </c>
      <c r="B2225">
        <v>580794</v>
      </c>
      <c r="C2225" s="4" t="s">
        <v>13184</v>
      </c>
      <c r="D2225" s="4" t="s">
        <v>16778</v>
      </c>
      <c r="E2225">
        <v>939</v>
      </c>
      <c r="F2225" s="4" t="s">
        <v>16779</v>
      </c>
      <c r="G2225" s="4" t="s">
        <v>13187</v>
      </c>
      <c r="H2225" s="4" t="s">
        <v>13279</v>
      </c>
      <c r="I2225" s="2">
        <v>43627</v>
      </c>
      <c r="J2225" s="2">
        <v>43657</v>
      </c>
      <c r="K2225" s="4" t="s">
        <v>14</v>
      </c>
    </row>
    <row r="2226" spans="1:11" x14ac:dyDescent="0.3">
      <c r="A2226">
        <v>2224</v>
      </c>
      <c r="B2226">
        <v>580795</v>
      </c>
      <c r="C2226" s="4" t="s">
        <v>13184</v>
      </c>
      <c r="D2226" s="4" t="s">
        <v>16780</v>
      </c>
      <c r="E2226">
        <v>5827</v>
      </c>
      <c r="F2226" s="4" t="s">
        <v>16781</v>
      </c>
      <c r="G2226" s="4" t="s">
        <v>13187</v>
      </c>
      <c r="H2226" s="4" t="s">
        <v>13235</v>
      </c>
      <c r="I2226" s="2">
        <v>43627</v>
      </c>
      <c r="J2226" s="2">
        <v>43657</v>
      </c>
      <c r="K2226" s="4" t="s">
        <v>14</v>
      </c>
    </row>
    <row r="2227" spans="1:11" x14ac:dyDescent="0.3">
      <c r="A2227">
        <v>2225</v>
      </c>
      <c r="B2227">
        <v>580796</v>
      </c>
      <c r="C2227" s="4" t="s">
        <v>13184</v>
      </c>
      <c r="D2227" s="4" t="s">
        <v>16782</v>
      </c>
      <c r="E2227">
        <v>980</v>
      </c>
      <c r="F2227" s="4" t="s">
        <v>16783</v>
      </c>
      <c r="G2227" s="4" t="s">
        <v>13187</v>
      </c>
      <c r="H2227" s="4" t="s">
        <v>13216</v>
      </c>
      <c r="I2227" s="2">
        <v>43627</v>
      </c>
      <c r="J2227" s="2">
        <v>43657</v>
      </c>
      <c r="K2227" s="4" t="s">
        <v>14</v>
      </c>
    </row>
    <row r="2228" spans="1:11" x14ac:dyDescent="0.3">
      <c r="A2228">
        <v>2226</v>
      </c>
      <c r="B2228">
        <v>580797</v>
      </c>
      <c r="C2228" s="4" t="s">
        <v>13184</v>
      </c>
      <c r="D2228" s="4" t="s">
        <v>16784</v>
      </c>
      <c r="E2228">
        <v>1090</v>
      </c>
      <c r="F2228" s="4" t="s">
        <v>16785</v>
      </c>
      <c r="G2228" s="4" t="s">
        <v>13187</v>
      </c>
      <c r="H2228" s="4" t="s">
        <v>13235</v>
      </c>
      <c r="I2228" s="2">
        <v>43627</v>
      </c>
      <c r="J2228" s="2">
        <v>43657</v>
      </c>
      <c r="K2228" s="4" t="s">
        <v>14</v>
      </c>
    </row>
    <row r="2229" spans="1:11" x14ac:dyDescent="0.3">
      <c r="A2229">
        <v>2227</v>
      </c>
      <c r="B2229">
        <v>580798</v>
      </c>
      <c r="C2229" s="4" t="s">
        <v>13184</v>
      </c>
      <c r="D2229" s="4" t="s">
        <v>16786</v>
      </c>
      <c r="E2229">
        <v>725</v>
      </c>
      <c r="F2229" s="4" t="s">
        <v>16787</v>
      </c>
      <c r="G2229" s="4" t="s">
        <v>13187</v>
      </c>
      <c r="H2229" s="4" t="s">
        <v>13221</v>
      </c>
      <c r="I2229" s="2">
        <v>43627</v>
      </c>
      <c r="J2229" s="2">
        <v>43657</v>
      </c>
      <c r="K2229" s="4" t="s">
        <v>31</v>
      </c>
    </row>
    <row r="2230" spans="1:11" x14ac:dyDescent="0.3">
      <c r="A2230">
        <v>2228</v>
      </c>
      <c r="B2230">
        <v>580799</v>
      </c>
      <c r="C2230" s="4" t="s">
        <v>13184</v>
      </c>
      <c r="D2230" s="4" t="s">
        <v>16788</v>
      </c>
      <c r="E2230">
        <v>2490</v>
      </c>
      <c r="F2230" s="4" t="s">
        <v>16789</v>
      </c>
      <c r="G2230" s="4" t="s">
        <v>13187</v>
      </c>
      <c r="H2230" s="4" t="s">
        <v>13191</v>
      </c>
      <c r="I2230" s="2">
        <v>43627</v>
      </c>
      <c r="J2230" s="2">
        <v>43657</v>
      </c>
      <c r="K2230" s="4" t="s">
        <v>1387</v>
      </c>
    </row>
    <row r="2231" spans="1:11" x14ac:dyDescent="0.3">
      <c r="A2231">
        <v>2229</v>
      </c>
      <c r="B2231">
        <v>580800</v>
      </c>
      <c r="C2231" s="4" t="s">
        <v>13184</v>
      </c>
      <c r="D2231" s="4" t="s">
        <v>16790</v>
      </c>
      <c r="E2231">
        <v>208</v>
      </c>
      <c r="F2231" s="4" t="s">
        <v>16791</v>
      </c>
      <c r="G2231" s="4" t="s">
        <v>13187</v>
      </c>
      <c r="H2231" s="4" t="s">
        <v>13188</v>
      </c>
      <c r="I2231" s="2">
        <v>43627</v>
      </c>
      <c r="J2231" s="2">
        <v>43657</v>
      </c>
      <c r="K2231" s="4" t="s">
        <v>14</v>
      </c>
    </row>
    <row r="2232" spans="1:11" x14ac:dyDescent="0.3">
      <c r="A2232">
        <v>2230</v>
      </c>
      <c r="B2232">
        <v>580801</v>
      </c>
      <c r="C2232" s="4" t="s">
        <v>13184</v>
      </c>
      <c r="D2232" s="4" t="s">
        <v>16792</v>
      </c>
      <c r="E2232">
        <v>4861</v>
      </c>
      <c r="F2232" s="4" t="s">
        <v>16793</v>
      </c>
      <c r="G2232" s="4" t="s">
        <v>13187</v>
      </c>
      <c r="H2232" s="4" t="s">
        <v>13279</v>
      </c>
      <c r="I2232" s="2">
        <v>43627</v>
      </c>
      <c r="J2232" s="2">
        <v>43657</v>
      </c>
      <c r="K2232" s="4" t="s">
        <v>14</v>
      </c>
    </row>
    <row r="2233" spans="1:11" x14ac:dyDescent="0.3">
      <c r="A2233">
        <v>2231</v>
      </c>
      <c r="B2233">
        <v>580802</v>
      </c>
      <c r="C2233" s="4" t="s">
        <v>13184</v>
      </c>
      <c r="D2233" s="4" t="s">
        <v>16794</v>
      </c>
      <c r="E2233">
        <v>1181</v>
      </c>
      <c r="F2233" s="4" t="s">
        <v>16795</v>
      </c>
      <c r="G2233" s="4" t="s">
        <v>13187</v>
      </c>
      <c r="H2233" s="4" t="s">
        <v>13191</v>
      </c>
      <c r="I2233" s="2">
        <v>43627</v>
      </c>
      <c r="J2233" s="2">
        <v>43657</v>
      </c>
      <c r="K2233" s="4" t="s">
        <v>1387</v>
      </c>
    </row>
    <row r="2234" spans="1:11" x14ac:dyDescent="0.3">
      <c r="A2234">
        <v>2232</v>
      </c>
      <c r="B2234">
        <v>580803</v>
      </c>
      <c r="C2234" s="4" t="s">
        <v>13184</v>
      </c>
      <c r="D2234" s="4" t="s">
        <v>16796</v>
      </c>
      <c r="E2234">
        <v>490</v>
      </c>
      <c r="F2234" s="4" t="s">
        <v>16797</v>
      </c>
      <c r="G2234" s="4" t="s">
        <v>13187</v>
      </c>
      <c r="H2234" s="4" t="s">
        <v>13208</v>
      </c>
      <c r="I2234" s="2">
        <v>43627</v>
      </c>
      <c r="J2234" s="2">
        <v>43657</v>
      </c>
      <c r="K2234" s="4" t="s">
        <v>31</v>
      </c>
    </row>
    <row r="2235" spans="1:11" x14ac:dyDescent="0.3">
      <c r="A2235">
        <v>2233</v>
      </c>
      <c r="B2235">
        <v>580804</v>
      </c>
      <c r="C2235" s="4" t="s">
        <v>13184</v>
      </c>
      <c r="D2235" s="4" t="s">
        <v>16798</v>
      </c>
      <c r="E2235">
        <v>191</v>
      </c>
      <c r="F2235" s="4" t="s">
        <v>16799</v>
      </c>
      <c r="G2235" s="4" t="s">
        <v>13187</v>
      </c>
      <c r="H2235" s="4" t="s">
        <v>13279</v>
      </c>
      <c r="I2235" s="2">
        <v>43627</v>
      </c>
      <c r="J2235" s="2">
        <v>43657</v>
      </c>
      <c r="K2235" s="4" t="s">
        <v>1387</v>
      </c>
    </row>
    <row r="2236" spans="1:11" x14ac:dyDescent="0.3">
      <c r="A2236">
        <v>2234</v>
      </c>
      <c r="B2236">
        <v>580805</v>
      </c>
      <c r="C2236" s="4" t="s">
        <v>13184</v>
      </c>
      <c r="D2236" s="4" t="s">
        <v>16800</v>
      </c>
      <c r="E2236">
        <v>796</v>
      </c>
      <c r="F2236" s="4" t="s">
        <v>16801</v>
      </c>
      <c r="G2236" s="4" t="s">
        <v>13187</v>
      </c>
      <c r="H2236" s="4" t="s">
        <v>13324</v>
      </c>
      <c r="I2236" s="2">
        <v>43627</v>
      </c>
      <c r="J2236" s="2">
        <v>43657</v>
      </c>
      <c r="K2236" s="4" t="s">
        <v>761</v>
      </c>
    </row>
    <row r="2237" spans="1:11" x14ac:dyDescent="0.3">
      <c r="A2237">
        <v>2235</v>
      </c>
      <c r="B2237">
        <v>580806</v>
      </c>
      <c r="C2237" s="4" t="s">
        <v>13184</v>
      </c>
      <c r="D2237" s="4" t="s">
        <v>16802</v>
      </c>
      <c r="E2237">
        <v>312</v>
      </c>
      <c r="F2237" s="4" t="s">
        <v>16803</v>
      </c>
      <c r="G2237" s="4" t="s">
        <v>13187</v>
      </c>
      <c r="H2237" s="4" t="s">
        <v>13235</v>
      </c>
      <c r="I2237" s="2">
        <v>43627</v>
      </c>
      <c r="J2237" s="2">
        <v>43657</v>
      </c>
      <c r="K2237" s="4" t="s">
        <v>14</v>
      </c>
    </row>
    <row r="2238" spans="1:11" x14ac:dyDescent="0.3">
      <c r="A2238">
        <v>2236</v>
      </c>
      <c r="B2238">
        <v>580807</v>
      </c>
      <c r="C2238" s="4" t="s">
        <v>13184</v>
      </c>
      <c r="D2238" s="4" t="s">
        <v>16804</v>
      </c>
      <c r="E2238">
        <v>290</v>
      </c>
      <c r="F2238" s="4" t="s">
        <v>16805</v>
      </c>
      <c r="G2238" s="4" t="s">
        <v>13187</v>
      </c>
      <c r="H2238" s="4" t="s">
        <v>13191</v>
      </c>
      <c r="I2238" s="2">
        <v>43627</v>
      </c>
      <c r="J2238" s="2">
        <v>43657</v>
      </c>
      <c r="K2238" s="4" t="s">
        <v>14</v>
      </c>
    </row>
    <row r="2239" spans="1:11" x14ac:dyDescent="0.3">
      <c r="A2239">
        <v>2237</v>
      </c>
      <c r="B2239">
        <v>580808</v>
      </c>
      <c r="C2239" s="4" t="s">
        <v>13184</v>
      </c>
      <c r="D2239" s="4" t="s">
        <v>16806</v>
      </c>
      <c r="E2239">
        <v>7235</v>
      </c>
      <c r="F2239" s="4" t="s">
        <v>16807</v>
      </c>
      <c r="G2239" s="4" t="s">
        <v>13187</v>
      </c>
      <c r="H2239" s="4" t="s">
        <v>13199</v>
      </c>
      <c r="I2239" s="2">
        <v>43628</v>
      </c>
      <c r="J2239" s="2">
        <v>43658</v>
      </c>
      <c r="K2239" s="4" t="s">
        <v>14</v>
      </c>
    </row>
    <row r="2240" spans="1:11" x14ac:dyDescent="0.3">
      <c r="A2240">
        <v>2238</v>
      </c>
      <c r="B2240">
        <v>580809</v>
      </c>
      <c r="C2240" s="4" t="s">
        <v>13184</v>
      </c>
      <c r="D2240" s="4" t="s">
        <v>16808</v>
      </c>
      <c r="E2240">
        <v>558</v>
      </c>
      <c r="F2240" s="4" t="s">
        <v>16809</v>
      </c>
      <c r="G2240" s="4" t="s">
        <v>13187</v>
      </c>
      <c r="H2240" s="4" t="s">
        <v>13208</v>
      </c>
      <c r="I2240" s="2">
        <v>43628</v>
      </c>
      <c r="J2240" s="2">
        <v>43658</v>
      </c>
      <c r="K2240" s="4" t="s">
        <v>14</v>
      </c>
    </row>
    <row r="2241" spans="1:11" x14ac:dyDescent="0.3">
      <c r="A2241">
        <v>2239</v>
      </c>
      <c r="B2241">
        <v>580810</v>
      </c>
      <c r="C2241" s="4" t="s">
        <v>13184</v>
      </c>
      <c r="D2241" s="4" t="s">
        <v>16810</v>
      </c>
      <c r="E2241">
        <v>2801</v>
      </c>
      <c r="F2241" s="4" t="s">
        <v>16811</v>
      </c>
      <c r="G2241" s="4" t="s">
        <v>13187</v>
      </c>
      <c r="H2241" s="4" t="s">
        <v>13242</v>
      </c>
      <c r="I2241" s="2">
        <v>43628</v>
      </c>
      <c r="J2241" s="2">
        <v>43658</v>
      </c>
      <c r="K2241" s="4" t="s">
        <v>14</v>
      </c>
    </row>
    <row r="2242" spans="1:11" x14ac:dyDescent="0.3">
      <c r="A2242">
        <v>2240</v>
      </c>
      <c r="B2242">
        <v>580811</v>
      </c>
      <c r="C2242" s="4" t="s">
        <v>13184</v>
      </c>
      <c r="D2242" s="4" t="s">
        <v>16812</v>
      </c>
      <c r="E2242">
        <v>41629</v>
      </c>
      <c r="F2242" s="4" t="s">
        <v>16813</v>
      </c>
      <c r="G2242" s="4" t="s">
        <v>13187</v>
      </c>
      <c r="H2242" s="4" t="s">
        <v>13235</v>
      </c>
      <c r="I2242" s="2">
        <v>43628</v>
      </c>
      <c r="J2242" s="2">
        <v>43658</v>
      </c>
      <c r="K2242" s="4" t="s">
        <v>14</v>
      </c>
    </row>
    <row r="2243" spans="1:11" x14ac:dyDescent="0.3">
      <c r="A2243">
        <v>2241</v>
      </c>
      <c r="B2243">
        <v>580812</v>
      </c>
      <c r="C2243" s="4" t="s">
        <v>13184</v>
      </c>
      <c r="D2243" s="4" t="s">
        <v>16814</v>
      </c>
      <c r="E2243">
        <v>947</v>
      </c>
      <c r="F2243" s="4" t="s">
        <v>16815</v>
      </c>
      <c r="G2243" s="4" t="s">
        <v>13187</v>
      </c>
      <c r="H2243" s="4" t="s">
        <v>13235</v>
      </c>
      <c r="I2243" s="2">
        <v>43628</v>
      </c>
      <c r="J2243" s="2">
        <v>43658</v>
      </c>
      <c r="K2243" s="4" t="s">
        <v>14</v>
      </c>
    </row>
    <row r="2244" spans="1:11" x14ac:dyDescent="0.3">
      <c r="A2244">
        <v>2242</v>
      </c>
      <c r="B2244">
        <v>580813</v>
      </c>
      <c r="C2244" s="4" t="s">
        <v>13184</v>
      </c>
      <c r="D2244" s="4" t="s">
        <v>16816</v>
      </c>
      <c r="E2244">
        <v>100841</v>
      </c>
      <c r="F2244" s="4" t="s">
        <v>16817</v>
      </c>
      <c r="G2244" s="4" t="s">
        <v>13187</v>
      </c>
      <c r="H2244" s="4" t="s">
        <v>13199</v>
      </c>
      <c r="I2244" s="2">
        <v>43628</v>
      </c>
      <c r="J2244" s="2">
        <v>43658</v>
      </c>
      <c r="K2244" s="4" t="s">
        <v>1387</v>
      </c>
    </row>
    <row r="2245" spans="1:11" x14ac:dyDescent="0.3">
      <c r="A2245">
        <v>2243</v>
      </c>
      <c r="B2245">
        <v>580814</v>
      </c>
      <c r="C2245" s="4" t="s">
        <v>13184</v>
      </c>
      <c r="D2245" s="4" t="s">
        <v>16818</v>
      </c>
      <c r="E2245">
        <v>561</v>
      </c>
      <c r="F2245" s="4" t="s">
        <v>16819</v>
      </c>
      <c r="G2245" s="4" t="s">
        <v>13187</v>
      </c>
      <c r="H2245" s="4" t="s">
        <v>13242</v>
      </c>
      <c r="I2245" s="2">
        <v>43628</v>
      </c>
      <c r="J2245" s="2">
        <v>43658</v>
      </c>
      <c r="K2245" s="4" t="s">
        <v>31</v>
      </c>
    </row>
    <row r="2246" spans="1:11" x14ac:dyDescent="0.3">
      <c r="A2246">
        <v>2244</v>
      </c>
      <c r="B2246">
        <v>580815</v>
      </c>
      <c r="C2246" s="4" t="s">
        <v>13184</v>
      </c>
      <c r="D2246" s="4" t="s">
        <v>16820</v>
      </c>
      <c r="E2246">
        <v>199</v>
      </c>
      <c r="F2246" s="4" t="s">
        <v>16821</v>
      </c>
      <c r="G2246" s="4" t="s">
        <v>13187</v>
      </c>
      <c r="H2246" s="4" t="s">
        <v>13279</v>
      </c>
      <c r="I2246" s="2">
        <v>43628</v>
      </c>
      <c r="J2246" s="2">
        <v>43658</v>
      </c>
      <c r="K2246" s="4" t="s">
        <v>14</v>
      </c>
    </row>
    <row r="2247" spans="1:11" x14ac:dyDescent="0.3">
      <c r="A2247">
        <v>2245</v>
      </c>
      <c r="B2247">
        <v>580816</v>
      </c>
      <c r="C2247" s="4" t="s">
        <v>13184</v>
      </c>
      <c r="D2247" s="4" t="s">
        <v>16822</v>
      </c>
      <c r="E2247">
        <v>993</v>
      </c>
      <c r="F2247" s="4" t="s">
        <v>16823</v>
      </c>
      <c r="G2247" s="4" t="s">
        <v>13187</v>
      </c>
      <c r="H2247" s="4" t="s">
        <v>13224</v>
      </c>
      <c r="I2247" s="2">
        <v>43628</v>
      </c>
      <c r="J2247" s="2">
        <v>43658</v>
      </c>
      <c r="K2247" s="4" t="s">
        <v>14</v>
      </c>
    </row>
    <row r="2248" spans="1:11" x14ac:dyDescent="0.3">
      <c r="A2248">
        <v>2246</v>
      </c>
      <c r="B2248">
        <v>580817</v>
      </c>
      <c r="C2248" s="4" t="s">
        <v>13184</v>
      </c>
      <c r="D2248" s="4" t="s">
        <v>16824</v>
      </c>
      <c r="E2248">
        <v>3544</v>
      </c>
      <c r="F2248" s="4" t="s">
        <v>16825</v>
      </c>
      <c r="G2248" s="4" t="s">
        <v>13187</v>
      </c>
      <c r="H2248" s="4" t="s">
        <v>13208</v>
      </c>
      <c r="I2248" s="2">
        <v>43628</v>
      </c>
      <c r="J2248" s="2">
        <v>43658</v>
      </c>
      <c r="K2248" s="4" t="s">
        <v>14</v>
      </c>
    </row>
    <row r="2249" spans="1:11" x14ac:dyDescent="0.3">
      <c r="A2249">
        <v>2247</v>
      </c>
      <c r="B2249">
        <v>580818</v>
      </c>
      <c r="C2249" s="4" t="s">
        <v>13184</v>
      </c>
      <c r="D2249" s="4" t="s">
        <v>16826</v>
      </c>
      <c r="E2249">
        <v>354</v>
      </c>
      <c r="F2249" s="4" t="s">
        <v>16827</v>
      </c>
      <c r="G2249" s="4" t="s">
        <v>13187</v>
      </c>
      <c r="H2249" s="4" t="s">
        <v>13216</v>
      </c>
      <c r="I2249" s="2">
        <v>43628</v>
      </c>
      <c r="J2249" s="2">
        <v>43658</v>
      </c>
      <c r="K2249" s="4" t="s">
        <v>14</v>
      </c>
    </row>
    <row r="2250" spans="1:11" x14ac:dyDescent="0.3">
      <c r="A2250">
        <v>2248</v>
      </c>
      <c r="B2250">
        <v>580819</v>
      </c>
      <c r="C2250" s="4" t="s">
        <v>13184</v>
      </c>
      <c r="D2250" s="4" t="s">
        <v>16828</v>
      </c>
      <c r="E2250">
        <v>295</v>
      </c>
      <c r="F2250" s="4" t="s">
        <v>16829</v>
      </c>
      <c r="G2250" s="4" t="s">
        <v>13187</v>
      </c>
      <c r="H2250" s="4" t="s">
        <v>13188</v>
      </c>
      <c r="I2250" s="2">
        <v>43628</v>
      </c>
      <c r="J2250" s="2">
        <v>43658</v>
      </c>
      <c r="K2250" s="4" t="s">
        <v>1387</v>
      </c>
    </row>
    <row r="2251" spans="1:11" x14ac:dyDescent="0.3">
      <c r="A2251">
        <v>2249</v>
      </c>
      <c r="B2251">
        <v>580820</v>
      </c>
      <c r="C2251" s="4" t="s">
        <v>13184</v>
      </c>
      <c r="D2251" s="4" t="s">
        <v>16830</v>
      </c>
      <c r="E2251">
        <v>245</v>
      </c>
      <c r="F2251" s="4" t="s">
        <v>16831</v>
      </c>
      <c r="G2251" s="4" t="s">
        <v>13187</v>
      </c>
      <c r="H2251" s="4" t="s">
        <v>13188</v>
      </c>
      <c r="I2251" s="2">
        <v>43628</v>
      </c>
      <c r="J2251" s="2">
        <v>43658</v>
      </c>
      <c r="K2251" s="4" t="s">
        <v>14</v>
      </c>
    </row>
    <row r="2252" spans="1:11" x14ac:dyDescent="0.3">
      <c r="A2252">
        <v>2250</v>
      </c>
      <c r="B2252">
        <v>580821</v>
      </c>
      <c r="C2252" s="4" t="s">
        <v>13184</v>
      </c>
      <c r="D2252" s="4" t="s">
        <v>16832</v>
      </c>
      <c r="E2252">
        <v>4628</v>
      </c>
      <c r="F2252" s="4" t="s">
        <v>16833</v>
      </c>
      <c r="G2252" s="4" t="s">
        <v>13187</v>
      </c>
      <c r="H2252" s="4" t="s">
        <v>13221</v>
      </c>
      <c r="I2252" s="2">
        <v>43628</v>
      </c>
      <c r="J2252" s="2">
        <v>43658</v>
      </c>
      <c r="K2252" s="4" t="s">
        <v>14</v>
      </c>
    </row>
    <row r="2253" spans="1:11" x14ac:dyDescent="0.3">
      <c r="A2253">
        <v>2251</v>
      </c>
      <c r="B2253">
        <v>580822</v>
      </c>
      <c r="C2253" s="4" t="s">
        <v>13184</v>
      </c>
      <c r="D2253" s="4" t="s">
        <v>16834</v>
      </c>
      <c r="E2253">
        <v>7667</v>
      </c>
      <c r="F2253" s="4" t="s">
        <v>16835</v>
      </c>
      <c r="G2253" s="4" t="s">
        <v>13187</v>
      </c>
      <c r="H2253" s="4" t="s">
        <v>13242</v>
      </c>
      <c r="I2253" s="2">
        <v>43628</v>
      </c>
      <c r="J2253" s="2">
        <v>43658</v>
      </c>
      <c r="K2253" s="4" t="s">
        <v>14</v>
      </c>
    </row>
    <row r="2254" spans="1:11" x14ac:dyDescent="0.3">
      <c r="A2254">
        <v>2252</v>
      </c>
      <c r="B2254">
        <v>580823</v>
      </c>
      <c r="C2254" s="4" t="s">
        <v>13184</v>
      </c>
      <c r="D2254" s="4" t="s">
        <v>16836</v>
      </c>
      <c r="E2254">
        <v>184</v>
      </c>
      <c r="F2254" s="4" t="s">
        <v>16837</v>
      </c>
      <c r="G2254" s="4" t="s">
        <v>13187</v>
      </c>
      <c r="H2254" s="4" t="s">
        <v>13196</v>
      </c>
      <c r="I2254" s="2">
        <v>43628</v>
      </c>
      <c r="J2254" s="2">
        <v>43658</v>
      </c>
      <c r="K2254" s="4" t="s">
        <v>14</v>
      </c>
    </row>
    <row r="2255" spans="1:11" x14ac:dyDescent="0.3">
      <c r="A2255">
        <v>2253</v>
      </c>
      <c r="B2255">
        <v>580824</v>
      </c>
      <c r="C2255" s="4" t="s">
        <v>13184</v>
      </c>
      <c r="D2255" s="4" t="s">
        <v>16838</v>
      </c>
      <c r="E2255">
        <v>1079</v>
      </c>
      <c r="F2255" s="4" t="s">
        <v>16839</v>
      </c>
      <c r="G2255" s="4" t="s">
        <v>13187</v>
      </c>
      <c r="H2255" s="4" t="s">
        <v>13191</v>
      </c>
      <c r="I2255" s="2">
        <v>43628</v>
      </c>
      <c r="J2255" s="2">
        <v>43658</v>
      </c>
      <c r="K2255" s="4" t="s">
        <v>14</v>
      </c>
    </row>
    <row r="2256" spans="1:11" x14ac:dyDescent="0.3">
      <c r="A2256">
        <v>2254</v>
      </c>
      <c r="B2256">
        <v>580825</v>
      </c>
      <c r="C2256" s="4" t="s">
        <v>13184</v>
      </c>
      <c r="D2256" s="4" t="s">
        <v>16840</v>
      </c>
      <c r="E2256">
        <v>242</v>
      </c>
      <c r="F2256" s="4" t="s">
        <v>16841</v>
      </c>
      <c r="G2256" s="4" t="s">
        <v>13187</v>
      </c>
      <c r="H2256" s="4" t="s">
        <v>13211</v>
      </c>
      <c r="I2256" s="2">
        <v>43628</v>
      </c>
      <c r="J2256" s="2">
        <v>43658</v>
      </c>
      <c r="K2256" s="4" t="s">
        <v>14</v>
      </c>
    </row>
    <row r="2257" spans="1:11" x14ac:dyDescent="0.3">
      <c r="A2257">
        <v>2255</v>
      </c>
      <c r="B2257">
        <v>580826</v>
      </c>
      <c r="C2257" s="4" t="s">
        <v>13184</v>
      </c>
      <c r="D2257" s="4" t="s">
        <v>16842</v>
      </c>
      <c r="E2257">
        <v>199</v>
      </c>
      <c r="F2257" s="4" t="s">
        <v>16843</v>
      </c>
      <c r="G2257" s="4" t="s">
        <v>13187</v>
      </c>
      <c r="H2257" s="4" t="s">
        <v>13235</v>
      </c>
      <c r="I2257" s="2">
        <v>43628</v>
      </c>
      <c r="J2257" s="2">
        <v>43658</v>
      </c>
      <c r="K2257" s="4" t="s">
        <v>14</v>
      </c>
    </row>
    <row r="2258" spans="1:11" x14ac:dyDescent="0.3">
      <c r="A2258">
        <v>2256</v>
      </c>
      <c r="B2258">
        <v>580827</v>
      </c>
      <c r="C2258" s="4" t="s">
        <v>13184</v>
      </c>
      <c r="D2258" s="4" t="s">
        <v>16844</v>
      </c>
      <c r="E2258">
        <v>2198</v>
      </c>
      <c r="F2258" s="4" t="s">
        <v>16845</v>
      </c>
      <c r="G2258" s="4" t="s">
        <v>13187</v>
      </c>
      <c r="H2258" s="4" t="s">
        <v>13199</v>
      </c>
      <c r="I2258" s="2">
        <v>43628</v>
      </c>
      <c r="J2258" s="2">
        <v>43658</v>
      </c>
      <c r="K2258" s="4" t="s">
        <v>31</v>
      </c>
    </row>
    <row r="2259" spans="1:11" x14ac:dyDescent="0.3">
      <c r="A2259">
        <v>2257</v>
      </c>
      <c r="B2259">
        <v>580828</v>
      </c>
      <c r="C2259" s="4" t="s">
        <v>13184</v>
      </c>
      <c r="D2259" s="4" t="s">
        <v>16846</v>
      </c>
      <c r="E2259">
        <v>42794</v>
      </c>
      <c r="F2259" s="4" t="s">
        <v>16847</v>
      </c>
      <c r="G2259" s="4" t="s">
        <v>13187</v>
      </c>
      <c r="H2259" s="4" t="s">
        <v>13242</v>
      </c>
      <c r="I2259" s="2">
        <v>43628</v>
      </c>
      <c r="J2259" s="2">
        <v>43658</v>
      </c>
      <c r="K2259" s="4" t="s">
        <v>761</v>
      </c>
    </row>
    <row r="2260" spans="1:11" x14ac:dyDescent="0.3">
      <c r="A2260">
        <v>2258</v>
      </c>
      <c r="B2260">
        <v>580829</v>
      </c>
      <c r="C2260" s="4" t="s">
        <v>13184</v>
      </c>
      <c r="D2260" s="4" t="s">
        <v>16848</v>
      </c>
      <c r="E2260">
        <v>1269</v>
      </c>
      <c r="F2260" s="4" t="s">
        <v>16849</v>
      </c>
      <c r="G2260" s="4" t="s">
        <v>13187</v>
      </c>
      <c r="H2260" s="4" t="s">
        <v>13279</v>
      </c>
      <c r="I2260" s="2">
        <v>43628</v>
      </c>
      <c r="J2260" s="2">
        <v>43658</v>
      </c>
      <c r="K2260" s="4" t="s">
        <v>14</v>
      </c>
    </row>
    <row r="2261" spans="1:11" x14ac:dyDescent="0.3">
      <c r="A2261">
        <v>2259</v>
      </c>
      <c r="B2261">
        <v>580830</v>
      </c>
      <c r="C2261" s="4" t="s">
        <v>13184</v>
      </c>
      <c r="D2261" s="4" t="s">
        <v>16850</v>
      </c>
      <c r="E2261">
        <v>136367</v>
      </c>
      <c r="F2261" s="4" t="s">
        <v>16851</v>
      </c>
      <c r="G2261" s="4" t="s">
        <v>13187</v>
      </c>
      <c r="H2261" s="4" t="s">
        <v>13216</v>
      </c>
      <c r="I2261" s="2">
        <v>43629</v>
      </c>
      <c r="J2261" s="2">
        <v>43659</v>
      </c>
      <c r="K2261" s="4" t="s">
        <v>14</v>
      </c>
    </row>
    <row r="2262" spans="1:11" x14ac:dyDescent="0.3">
      <c r="A2262">
        <v>2260</v>
      </c>
      <c r="B2262">
        <v>580831</v>
      </c>
      <c r="C2262" s="4" t="s">
        <v>13184</v>
      </c>
      <c r="D2262" s="4" t="s">
        <v>16852</v>
      </c>
      <c r="E2262">
        <v>1264</v>
      </c>
      <c r="F2262" s="4" t="s">
        <v>16853</v>
      </c>
      <c r="G2262" s="4" t="s">
        <v>13187</v>
      </c>
      <c r="H2262" s="4" t="s">
        <v>13199</v>
      </c>
      <c r="I2262" s="2">
        <v>43629</v>
      </c>
      <c r="J2262" s="2">
        <v>43659</v>
      </c>
      <c r="K2262" s="4" t="s">
        <v>14</v>
      </c>
    </row>
    <row r="2263" spans="1:11" x14ac:dyDescent="0.3">
      <c r="A2263">
        <v>2261</v>
      </c>
      <c r="B2263">
        <v>580832</v>
      </c>
      <c r="C2263" s="4" t="s">
        <v>13184</v>
      </c>
      <c r="D2263" s="4" t="s">
        <v>16854</v>
      </c>
      <c r="E2263">
        <v>46180</v>
      </c>
      <c r="F2263" s="4" t="s">
        <v>16855</v>
      </c>
      <c r="G2263" s="4" t="s">
        <v>13187</v>
      </c>
      <c r="H2263" s="4" t="s">
        <v>13208</v>
      </c>
      <c r="I2263" s="2">
        <v>43629</v>
      </c>
      <c r="J2263" s="2">
        <v>43659</v>
      </c>
      <c r="K2263" s="4" t="s">
        <v>31</v>
      </c>
    </row>
    <row r="2264" spans="1:11" x14ac:dyDescent="0.3">
      <c r="A2264">
        <v>2262</v>
      </c>
      <c r="B2264">
        <v>580833</v>
      </c>
      <c r="C2264" s="4" t="s">
        <v>13184</v>
      </c>
      <c r="D2264" s="4" t="s">
        <v>16856</v>
      </c>
      <c r="E2264">
        <v>92948</v>
      </c>
      <c r="F2264" s="4" t="s">
        <v>16857</v>
      </c>
      <c r="G2264" s="4" t="s">
        <v>13187</v>
      </c>
      <c r="H2264" s="4" t="s">
        <v>13191</v>
      </c>
      <c r="I2264" s="2">
        <v>43629</v>
      </c>
      <c r="J2264" s="2">
        <v>43659</v>
      </c>
      <c r="K2264" s="4" t="s">
        <v>14</v>
      </c>
    </row>
    <row r="2265" spans="1:11" x14ac:dyDescent="0.3">
      <c r="A2265">
        <v>2263</v>
      </c>
      <c r="B2265">
        <v>580834</v>
      </c>
      <c r="C2265" s="4" t="s">
        <v>13184</v>
      </c>
      <c r="D2265" s="4" t="s">
        <v>16858</v>
      </c>
      <c r="E2265">
        <v>991</v>
      </c>
      <c r="F2265" s="4" t="s">
        <v>16859</v>
      </c>
      <c r="G2265" s="4" t="s">
        <v>13187</v>
      </c>
      <c r="H2265" s="4" t="s">
        <v>13199</v>
      </c>
      <c r="I2265" s="2">
        <v>43629</v>
      </c>
      <c r="J2265" s="2">
        <v>43659</v>
      </c>
      <c r="K2265" s="4" t="s">
        <v>14</v>
      </c>
    </row>
    <row r="2266" spans="1:11" x14ac:dyDescent="0.3">
      <c r="A2266">
        <v>2264</v>
      </c>
      <c r="B2266">
        <v>580835</v>
      </c>
      <c r="C2266" s="4" t="s">
        <v>13184</v>
      </c>
      <c r="D2266" s="4" t="s">
        <v>16860</v>
      </c>
      <c r="E2266">
        <v>3461</v>
      </c>
      <c r="F2266" s="4" t="s">
        <v>16861</v>
      </c>
      <c r="G2266" s="4" t="s">
        <v>13187</v>
      </c>
      <c r="H2266" s="4" t="s">
        <v>13324</v>
      </c>
      <c r="I2266" s="2">
        <v>43629</v>
      </c>
      <c r="J2266" s="2">
        <v>43659</v>
      </c>
      <c r="K2266" s="4" t="s">
        <v>1387</v>
      </c>
    </row>
    <row r="2267" spans="1:11" x14ac:dyDescent="0.3">
      <c r="A2267">
        <v>2265</v>
      </c>
      <c r="B2267">
        <v>580836</v>
      </c>
      <c r="C2267" s="4" t="s">
        <v>13184</v>
      </c>
      <c r="D2267" s="4" t="s">
        <v>16862</v>
      </c>
      <c r="E2267">
        <v>750</v>
      </c>
      <c r="F2267" s="4" t="s">
        <v>16863</v>
      </c>
      <c r="G2267" s="4" t="s">
        <v>13187</v>
      </c>
      <c r="H2267" s="4" t="s">
        <v>13188</v>
      </c>
      <c r="I2267" s="2">
        <v>43629</v>
      </c>
      <c r="J2267" s="2">
        <v>43659</v>
      </c>
      <c r="K2267" s="4" t="s">
        <v>14</v>
      </c>
    </row>
    <row r="2268" spans="1:11" x14ac:dyDescent="0.3">
      <c r="A2268">
        <v>2266</v>
      </c>
      <c r="B2268">
        <v>580837</v>
      </c>
      <c r="C2268" s="4" t="s">
        <v>13184</v>
      </c>
      <c r="D2268" s="4" t="s">
        <v>16864</v>
      </c>
      <c r="E2268">
        <v>428</v>
      </c>
      <c r="F2268" s="4" t="s">
        <v>16865</v>
      </c>
      <c r="G2268" s="4" t="s">
        <v>13187</v>
      </c>
      <c r="H2268" s="4" t="s">
        <v>13242</v>
      </c>
      <c r="I2268" s="2">
        <v>43629</v>
      </c>
      <c r="J2268" s="2">
        <v>43659</v>
      </c>
      <c r="K2268" s="4" t="s">
        <v>14</v>
      </c>
    </row>
    <row r="2269" spans="1:11" x14ac:dyDescent="0.3">
      <c r="A2269">
        <v>2267</v>
      </c>
      <c r="B2269">
        <v>580838</v>
      </c>
      <c r="C2269" s="4" t="s">
        <v>13184</v>
      </c>
      <c r="D2269" s="4" t="s">
        <v>16866</v>
      </c>
      <c r="E2269">
        <v>1383</v>
      </c>
      <c r="F2269" s="4" t="s">
        <v>16867</v>
      </c>
      <c r="G2269" s="4" t="s">
        <v>13187</v>
      </c>
      <c r="H2269" s="4" t="s">
        <v>13245</v>
      </c>
      <c r="I2269" s="2">
        <v>43629</v>
      </c>
      <c r="J2269" s="2">
        <v>43659</v>
      </c>
      <c r="K2269" s="4" t="s">
        <v>1387</v>
      </c>
    </row>
    <row r="2270" spans="1:11" x14ac:dyDescent="0.3">
      <c r="A2270">
        <v>2268</v>
      </c>
      <c r="B2270">
        <v>580839</v>
      </c>
      <c r="C2270" s="4" t="s">
        <v>13184</v>
      </c>
      <c r="D2270" s="4" t="s">
        <v>16868</v>
      </c>
      <c r="E2270">
        <v>235</v>
      </c>
      <c r="F2270" s="4" t="s">
        <v>16869</v>
      </c>
      <c r="G2270" s="4" t="s">
        <v>13187</v>
      </c>
      <c r="H2270" s="4" t="s">
        <v>13191</v>
      </c>
      <c r="I2270" s="2">
        <v>43629</v>
      </c>
      <c r="J2270" s="2">
        <v>43659</v>
      </c>
      <c r="K2270" s="4" t="s">
        <v>14</v>
      </c>
    </row>
    <row r="2271" spans="1:11" x14ac:dyDescent="0.3">
      <c r="A2271">
        <v>2269</v>
      </c>
      <c r="B2271">
        <v>580840</v>
      </c>
      <c r="C2271" s="4" t="s">
        <v>13184</v>
      </c>
      <c r="D2271" s="4" t="s">
        <v>16870</v>
      </c>
      <c r="E2271">
        <v>460</v>
      </c>
      <c r="F2271" s="4" t="s">
        <v>16871</v>
      </c>
      <c r="G2271" s="4" t="s">
        <v>13187</v>
      </c>
      <c r="H2271" s="4" t="s">
        <v>13188</v>
      </c>
      <c r="I2271" s="2">
        <v>43629</v>
      </c>
      <c r="J2271" s="2">
        <v>43659</v>
      </c>
      <c r="K2271" s="4" t="s">
        <v>14</v>
      </c>
    </row>
    <row r="2272" spans="1:11" x14ac:dyDescent="0.3">
      <c r="A2272">
        <v>2270</v>
      </c>
      <c r="B2272">
        <v>580841</v>
      </c>
      <c r="C2272" s="4" t="s">
        <v>13184</v>
      </c>
      <c r="D2272" s="4" t="s">
        <v>16872</v>
      </c>
      <c r="E2272">
        <v>206</v>
      </c>
      <c r="F2272" s="4" t="s">
        <v>16873</v>
      </c>
      <c r="G2272" s="4" t="s">
        <v>13187</v>
      </c>
      <c r="H2272" s="4" t="s">
        <v>13188</v>
      </c>
      <c r="I2272" s="2">
        <v>43629</v>
      </c>
      <c r="J2272" s="2">
        <v>43659</v>
      </c>
      <c r="K2272" s="4" t="s">
        <v>14</v>
      </c>
    </row>
    <row r="2273" spans="1:11" x14ac:dyDescent="0.3">
      <c r="A2273">
        <v>2271</v>
      </c>
      <c r="B2273">
        <v>580842</v>
      </c>
      <c r="C2273" s="4" t="s">
        <v>13184</v>
      </c>
      <c r="D2273" s="4" t="s">
        <v>16874</v>
      </c>
      <c r="E2273">
        <v>288</v>
      </c>
      <c r="F2273" s="4" t="s">
        <v>16875</v>
      </c>
      <c r="G2273" s="4" t="s">
        <v>13187</v>
      </c>
      <c r="H2273" s="4" t="s">
        <v>13208</v>
      </c>
      <c r="I2273" s="2">
        <v>43629</v>
      </c>
      <c r="J2273" s="2">
        <v>43659</v>
      </c>
      <c r="K2273" s="4" t="s">
        <v>14</v>
      </c>
    </row>
    <row r="2274" spans="1:11" x14ac:dyDescent="0.3">
      <c r="A2274">
        <v>2272</v>
      </c>
      <c r="B2274">
        <v>580843</v>
      </c>
      <c r="C2274" s="4" t="s">
        <v>27</v>
      </c>
      <c r="D2274" s="4" t="s">
        <v>13187</v>
      </c>
      <c r="E2274">
        <v>0</v>
      </c>
      <c r="F2274" s="4" t="s">
        <v>28</v>
      </c>
      <c r="G2274" s="4" t="s">
        <v>13187</v>
      </c>
      <c r="H2274" s="4" t="s">
        <v>13187</v>
      </c>
      <c r="I2274" s="2"/>
      <c r="J2274" s="2"/>
      <c r="K2274" s="4" t="s">
        <v>13187</v>
      </c>
    </row>
    <row r="2275" spans="1:11" x14ac:dyDescent="0.3">
      <c r="A2275">
        <v>2273</v>
      </c>
      <c r="B2275">
        <v>580844</v>
      </c>
      <c r="C2275" s="4" t="s">
        <v>27</v>
      </c>
      <c r="D2275" s="4" t="s">
        <v>13187</v>
      </c>
      <c r="E2275">
        <v>0</v>
      </c>
      <c r="F2275" s="4" t="s">
        <v>28</v>
      </c>
      <c r="G2275" s="4" t="s">
        <v>13187</v>
      </c>
      <c r="H2275" s="4" t="s">
        <v>13187</v>
      </c>
      <c r="I2275" s="2"/>
      <c r="J2275" s="2"/>
      <c r="K2275" s="4" t="s">
        <v>13187</v>
      </c>
    </row>
    <row r="2276" spans="1:11" x14ac:dyDescent="0.3">
      <c r="A2276">
        <v>2274</v>
      </c>
      <c r="B2276">
        <v>580845</v>
      </c>
      <c r="C2276" s="4" t="s">
        <v>13184</v>
      </c>
      <c r="D2276" s="4" t="s">
        <v>16876</v>
      </c>
      <c r="E2276">
        <v>12019</v>
      </c>
      <c r="F2276" s="4" t="s">
        <v>16877</v>
      </c>
      <c r="G2276" s="4" t="s">
        <v>13187</v>
      </c>
      <c r="H2276" s="4" t="s">
        <v>13235</v>
      </c>
      <c r="I2276" s="2">
        <v>43629</v>
      </c>
      <c r="J2276" s="2">
        <v>43659</v>
      </c>
      <c r="K2276" s="4" t="s">
        <v>14</v>
      </c>
    </row>
    <row r="2277" spans="1:11" x14ac:dyDescent="0.3">
      <c r="A2277">
        <v>2275</v>
      </c>
      <c r="B2277">
        <v>580846</v>
      </c>
      <c r="C2277" s="4" t="s">
        <v>13184</v>
      </c>
      <c r="D2277" s="4" t="s">
        <v>16878</v>
      </c>
      <c r="E2277">
        <v>376</v>
      </c>
      <c r="F2277" s="4" t="s">
        <v>16879</v>
      </c>
      <c r="G2277" s="4" t="s">
        <v>13187</v>
      </c>
      <c r="H2277" s="4" t="s">
        <v>13279</v>
      </c>
      <c r="I2277" s="2">
        <v>43629</v>
      </c>
      <c r="J2277" s="2">
        <v>43659</v>
      </c>
      <c r="K2277" s="4" t="s">
        <v>14</v>
      </c>
    </row>
    <row r="2278" spans="1:11" x14ac:dyDescent="0.3">
      <c r="A2278">
        <v>2276</v>
      </c>
      <c r="B2278">
        <v>580847</v>
      </c>
      <c r="C2278" s="4" t="s">
        <v>13184</v>
      </c>
      <c r="D2278" s="4" t="s">
        <v>16880</v>
      </c>
      <c r="E2278">
        <v>4137</v>
      </c>
      <c r="F2278" s="4" t="s">
        <v>16881</v>
      </c>
      <c r="G2278" s="4" t="s">
        <v>13187</v>
      </c>
      <c r="H2278" s="4" t="s">
        <v>13191</v>
      </c>
      <c r="I2278" s="2">
        <v>43629</v>
      </c>
      <c r="J2278" s="2">
        <v>43659</v>
      </c>
      <c r="K2278" s="4" t="s">
        <v>14</v>
      </c>
    </row>
    <row r="2279" spans="1:11" x14ac:dyDescent="0.3">
      <c r="A2279">
        <v>2277</v>
      </c>
      <c r="B2279">
        <v>580848</v>
      </c>
      <c r="C2279" s="4" t="s">
        <v>13184</v>
      </c>
      <c r="D2279" s="4" t="s">
        <v>16882</v>
      </c>
      <c r="E2279">
        <v>2310</v>
      </c>
      <c r="F2279" s="4" t="s">
        <v>16883</v>
      </c>
      <c r="G2279" s="4" t="s">
        <v>13187</v>
      </c>
      <c r="H2279" s="4" t="s">
        <v>13211</v>
      </c>
      <c r="I2279" s="2">
        <v>43629</v>
      </c>
      <c r="J2279" s="2">
        <v>43659</v>
      </c>
      <c r="K2279" s="4" t="s">
        <v>14</v>
      </c>
    </row>
    <row r="2280" spans="1:11" x14ac:dyDescent="0.3">
      <c r="A2280">
        <v>2278</v>
      </c>
      <c r="B2280">
        <v>580849</v>
      </c>
      <c r="C2280" s="4" t="s">
        <v>13184</v>
      </c>
      <c r="D2280" s="4" t="s">
        <v>16884</v>
      </c>
      <c r="E2280">
        <v>26111</v>
      </c>
      <c r="F2280" s="4" t="s">
        <v>16885</v>
      </c>
      <c r="G2280" s="4" t="s">
        <v>13187</v>
      </c>
      <c r="H2280" s="4" t="s">
        <v>13216</v>
      </c>
      <c r="I2280" s="2">
        <v>43629</v>
      </c>
      <c r="J2280" s="2">
        <v>43659</v>
      </c>
      <c r="K2280" s="4" t="s">
        <v>14</v>
      </c>
    </row>
    <row r="2281" spans="1:11" x14ac:dyDescent="0.3">
      <c r="A2281">
        <v>2279</v>
      </c>
      <c r="B2281">
        <v>580850</v>
      </c>
      <c r="C2281" s="4" t="s">
        <v>13184</v>
      </c>
      <c r="D2281" s="4" t="s">
        <v>9574</v>
      </c>
      <c r="E2281">
        <v>15183</v>
      </c>
      <c r="F2281" s="4" t="s">
        <v>9575</v>
      </c>
      <c r="G2281" s="4" t="s">
        <v>13187</v>
      </c>
      <c r="H2281" s="4" t="s">
        <v>13242</v>
      </c>
      <c r="I2281" s="2">
        <v>43629</v>
      </c>
      <c r="J2281" s="2">
        <v>43659</v>
      </c>
      <c r="K2281" s="4" t="s">
        <v>761</v>
      </c>
    </row>
    <row r="2282" spans="1:11" x14ac:dyDescent="0.3">
      <c r="A2282">
        <v>2280</v>
      </c>
      <c r="B2282">
        <v>580851</v>
      </c>
      <c r="C2282" s="4" t="s">
        <v>13184</v>
      </c>
      <c r="D2282" s="4" t="s">
        <v>16886</v>
      </c>
      <c r="E2282">
        <v>1178</v>
      </c>
      <c r="F2282" s="4" t="s">
        <v>16887</v>
      </c>
      <c r="G2282" s="4" t="s">
        <v>13187</v>
      </c>
      <c r="H2282" s="4" t="s">
        <v>13191</v>
      </c>
      <c r="I2282" s="2">
        <v>43629</v>
      </c>
      <c r="J2282" s="2">
        <v>43659</v>
      </c>
      <c r="K2282" s="4" t="s">
        <v>14</v>
      </c>
    </row>
    <row r="2283" spans="1:11" x14ac:dyDescent="0.3">
      <c r="A2283">
        <v>2281</v>
      </c>
      <c r="B2283">
        <v>580852</v>
      </c>
      <c r="C2283" s="4" t="s">
        <v>13184</v>
      </c>
      <c r="D2283" s="4" t="s">
        <v>16888</v>
      </c>
      <c r="E2283">
        <v>1444</v>
      </c>
      <c r="F2283" s="4" t="s">
        <v>16889</v>
      </c>
      <c r="G2283" s="4" t="s">
        <v>13187</v>
      </c>
      <c r="H2283" s="4" t="s">
        <v>13188</v>
      </c>
      <c r="I2283" s="2">
        <v>43629</v>
      </c>
      <c r="J2283" s="2">
        <v>43659</v>
      </c>
      <c r="K2283" s="4" t="s">
        <v>1387</v>
      </c>
    </row>
    <row r="2284" spans="1:11" x14ac:dyDescent="0.3">
      <c r="A2284">
        <v>2282</v>
      </c>
      <c r="B2284">
        <v>580853</v>
      </c>
      <c r="C2284" s="4" t="s">
        <v>13184</v>
      </c>
      <c r="D2284" s="4" t="s">
        <v>16890</v>
      </c>
      <c r="E2284">
        <v>1491</v>
      </c>
      <c r="F2284" s="4" t="s">
        <v>16891</v>
      </c>
      <c r="G2284" s="4" t="s">
        <v>13187</v>
      </c>
      <c r="H2284" s="4" t="s">
        <v>13242</v>
      </c>
      <c r="I2284" s="2">
        <v>43629</v>
      </c>
      <c r="J2284" s="2">
        <v>43659</v>
      </c>
      <c r="K2284" s="4" t="s">
        <v>1387</v>
      </c>
    </row>
    <row r="2285" spans="1:11" x14ac:dyDescent="0.3">
      <c r="A2285">
        <v>2283</v>
      </c>
      <c r="B2285">
        <v>580854</v>
      </c>
      <c r="C2285" s="4" t="s">
        <v>13184</v>
      </c>
      <c r="D2285" s="4" t="s">
        <v>16892</v>
      </c>
      <c r="E2285">
        <v>304</v>
      </c>
      <c r="F2285" s="4" t="s">
        <v>16893</v>
      </c>
      <c r="G2285" s="4" t="s">
        <v>13187</v>
      </c>
      <c r="H2285" s="4" t="s">
        <v>13188</v>
      </c>
      <c r="I2285" s="2">
        <v>43629</v>
      </c>
      <c r="J2285" s="2">
        <v>43659</v>
      </c>
      <c r="K2285" s="4" t="s">
        <v>14</v>
      </c>
    </row>
    <row r="2286" spans="1:11" x14ac:dyDescent="0.3">
      <c r="A2286">
        <v>2284</v>
      </c>
      <c r="B2286">
        <v>580855</v>
      </c>
      <c r="C2286" s="4" t="s">
        <v>13184</v>
      </c>
      <c r="D2286" s="4" t="s">
        <v>16894</v>
      </c>
      <c r="E2286">
        <v>973</v>
      </c>
      <c r="F2286" s="4" t="s">
        <v>16895</v>
      </c>
      <c r="G2286" s="4" t="s">
        <v>13187</v>
      </c>
      <c r="H2286" s="4" t="s">
        <v>13221</v>
      </c>
      <c r="I2286" s="2">
        <v>43629</v>
      </c>
      <c r="J2286" s="2">
        <v>43659</v>
      </c>
      <c r="K2286" s="4" t="s">
        <v>14</v>
      </c>
    </row>
    <row r="2287" spans="1:11" x14ac:dyDescent="0.3">
      <c r="A2287">
        <v>2285</v>
      </c>
      <c r="B2287">
        <v>580856</v>
      </c>
      <c r="C2287" s="4" t="s">
        <v>13184</v>
      </c>
      <c r="D2287" s="4" t="s">
        <v>16896</v>
      </c>
      <c r="E2287">
        <v>1153</v>
      </c>
      <c r="F2287" s="4" t="s">
        <v>16897</v>
      </c>
      <c r="G2287" s="4" t="s">
        <v>13187</v>
      </c>
      <c r="H2287" s="4" t="s">
        <v>13245</v>
      </c>
      <c r="I2287" s="2">
        <v>43629</v>
      </c>
      <c r="J2287" s="2">
        <v>43659</v>
      </c>
      <c r="K2287" s="4" t="s">
        <v>31</v>
      </c>
    </row>
    <row r="2288" spans="1:11" x14ac:dyDescent="0.3">
      <c r="A2288">
        <v>2286</v>
      </c>
      <c r="B2288">
        <v>580857</v>
      </c>
      <c r="C2288" s="4" t="s">
        <v>13184</v>
      </c>
      <c r="D2288" s="4" t="s">
        <v>16898</v>
      </c>
      <c r="E2288">
        <v>1187</v>
      </c>
      <c r="F2288" s="4" t="s">
        <v>16899</v>
      </c>
      <c r="G2288" s="4" t="s">
        <v>13187</v>
      </c>
      <c r="H2288" s="4" t="s">
        <v>13324</v>
      </c>
      <c r="I2288" s="2">
        <v>43629</v>
      </c>
      <c r="J2288" s="2">
        <v>43659</v>
      </c>
      <c r="K2288" s="4" t="s">
        <v>14</v>
      </c>
    </row>
    <row r="2289" spans="1:11" x14ac:dyDescent="0.3">
      <c r="A2289">
        <v>2287</v>
      </c>
      <c r="B2289">
        <v>580858</v>
      </c>
      <c r="C2289" s="4" t="s">
        <v>13184</v>
      </c>
      <c r="D2289" s="4" t="s">
        <v>16900</v>
      </c>
      <c r="E2289">
        <v>414</v>
      </c>
      <c r="F2289" s="4" t="s">
        <v>16901</v>
      </c>
      <c r="G2289" s="4" t="s">
        <v>13187</v>
      </c>
      <c r="H2289" s="4" t="s">
        <v>13208</v>
      </c>
      <c r="I2289" s="2">
        <v>43629</v>
      </c>
      <c r="J2289" s="2">
        <v>43659</v>
      </c>
      <c r="K2289" s="4" t="s">
        <v>1387</v>
      </c>
    </row>
    <row r="2290" spans="1:11" x14ac:dyDescent="0.3">
      <c r="A2290">
        <v>2288</v>
      </c>
      <c r="B2290">
        <v>580859</v>
      </c>
      <c r="C2290" s="4" t="s">
        <v>13184</v>
      </c>
      <c r="D2290" s="4" t="s">
        <v>16902</v>
      </c>
      <c r="E2290">
        <v>268</v>
      </c>
      <c r="F2290" s="4" t="s">
        <v>16903</v>
      </c>
      <c r="G2290" s="4" t="s">
        <v>13187</v>
      </c>
      <c r="H2290" s="4" t="s">
        <v>13196</v>
      </c>
      <c r="I2290" s="2">
        <v>43629</v>
      </c>
      <c r="J2290" s="2">
        <v>43659</v>
      </c>
      <c r="K2290" s="4" t="s">
        <v>14</v>
      </c>
    </row>
    <row r="2291" spans="1:11" x14ac:dyDescent="0.3">
      <c r="A2291">
        <v>2289</v>
      </c>
      <c r="B2291">
        <v>580860</v>
      </c>
      <c r="C2291" s="4" t="s">
        <v>13184</v>
      </c>
      <c r="D2291" s="4" t="s">
        <v>16904</v>
      </c>
      <c r="E2291">
        <v>410</v>
      </c>
      <c r="F2291" s="4" t="s">
        <v>16905</v>
      </c>
      <c r="G2291" s="4" t="s">
        <v>13187</v>
      </c>
      <c r="H2291" s="4" t="s">
        <v>13279</v>
      </c>
      <c r="I2291" s="2">
        <v>43629</v>
      </c>
      <c r="J2291" s="2">
        <v>43659</v>
      </c>
      <c r="K2291" s="4" t="s">
        <v>1387</v>
      </c>
    </row>
    <row r="2292" spans="1:11" x14ac:dyDescent="0.3">
      <c r="A2292">
        <v>2290</v>
      </c>
      <c r="B2292">
        <v>580861</v>
      </c>
      <c r="C2292" s="4" t="s">
        <v>13184</v>
      </c>
      <c r="D2292" s="4" t="s">
        <v>16906</v>
      </c>
      <c r="E2292">
        <v>5867</v>
      </c>
      <c r="F2292" s="4" t="s">
        <v>16907</v>
      </c>
      <c r="G2292" s="4" t="s">
        <v>13187</v>
      </c>
      <c r="H2292" s="4" t="s">
        <v>13279</v>
      </c>
      <c r="I2292" s="2">
        <v>43629</v>
      </c>
      <c r="J2292" s="2">
        <v>43659</v>
      </c>
      <c r="K2292" s="4" t="s">
        <v>14</v>
      </c>
    </row>
    <row r="2293" spans="1:11" x14ac:dyDescent="0.3">
      <c r="A2293">
        <v>2291</v>
      </c>
      <c r="B2293">
        <v>580862</v>
      </c>
      <c r="C2293" s="4" t="s">
        <v>13184</v>
      </c>
      <c r="D2293" s="4" t="s">
        <v>16908</v>
      </c>
      <c r="E2293">
        <v>526</v>
      </c>
      <c r="F2293" s="4" t="s">
        <v>16909</v>
      </c>
      <c r="G2293" s="4" t="s">
        <v>13187</v>
      </c>
      <c r="H2293" s="4" t="s">
        <v>13216</v>
      </c>
      <c r="I2293" s="2">
        <v>43629</v>
      </c>
      <c r="J2293" s="2">
        <v>43659</v>
      </c>
      <c r="K2293" s="4" t="s">
        <v>14</v>
      </c>
    </row>
    <row r="2294" spans="1:11" x14ac:dyDescent="0.3">
      <c r="A2294">
        <v>2292</v>
      </c>
      <c r="B2294">
        <v>580863</v>
      </c>
      <c r="C2294" s="4" t="s">
        <v>13184</v>
      </c>
      <c r="D2294" s="4" t="s">
        <v>16910</v>
      </c>
      <c r="E2294">
        <v>789</v>
      </c>
      <c r="F2294" s="4" t="s">
        <v>16911</v>
      </c>
      <c r="G2294" s="4" t="s">
        <v>13187</v>
      </c>
      <c r="H2294" s="4" t="s">
        <v>13191</v>
      </c>
      <c r="I2294" s="2">
        <v>43629</v>
      </c>
      <c r="J2294" s="2">
        <v>43659</v>
      </c>
      <c r="K2294" s="4" t="s">
        <v>1387</v>
      </c>
    </row>
    <row r="2295" spans="1:11" x14ac:dyDescent="0.3">
      <c r="A2295">
        <v>2293</v>
      </c>
      <c r="B2295">
        <v>580864</v>
      </c>
      <c r="C2295" s="4" t="s">
        <v>13184</v>
      </c>
      <c r="D2295" s="4" t="s">
        <v>16912</v>
      </c>
      <c r="E2295">
        <v>243</v>
      </c>
      <c r="F2295" s="4" t="s">
        <v>16913</v>
      </c>
      <c r="G2295" s="4" t="s">
        <v>13187</v>
      </c>
      <c r="H2295" s="4" t="s">
        <v>13216</v>
      </c>
      <c r="I2295" s="2">
        <v>43629</v>
      </c>
      <c r="J2295" s="2">
        <v>43659</v>
      </c>
      <c r="K2295" s="4" t="s">
        <v>1387</v>
      </c>
    </row>
    <row r="2296" spans="1:11" x14ac:dyDescent="0.3">
      <c r="A2296">
        <v>2294</v>
      </c>
      <c r="B2296">
        <v>580865</v>
      </c>
      <c r="C2296" s="4" t="s">
        <v>13184</v>
      </c>
      <c r="D2296" s="4" t="s">
        <v>16914</v>
      </c>
      <c r="E2296">
        <v>9129</v>
      </c>
      <c r="F2296" s="4" t="s">
        <v>16915</v>
      </c>
      <c r="G2296" s="4" t="s">
        <v>13187</v>
      </c>
      <c r="H2296" s="4" t="s">
        <v>13242</v>
      </c>
      <c r="I2296" s="2">
        <v>43630</v>
      </c>
      <c r="J2296" s="2">
        <v>43660</v>
      </c>
      <c r="K2296" s="4" t="s">
        <v>31</v>
      </c>
    </row>
    <row r="2297" spans="1:11" x14ac:dyDescent="0.3">
      <c r="A2297">
        <v>2295</v>
      </c>
      <c r="B2297">
        <v>580866</v>
      </c>
      <c r="C2297" s="4" t="s">
        <v>13184</v>
      </c>
      <c r="D2297" s="4" t="s">
        <v>16916</v>
      </c>
      <c r="E2297">
        <v>278</v>
      </c>
      <c r="F2297" s="4" t="s">
        <v>16917</v>
      </c>
      <c r="G2297" s="4" t="s">
        <v>13187</v>
      </c>
      <c r="H2297" s="4" t="s">
        <v>13216</v>
      </c>
      <c r="I2297" s="2">
        <v>43630</v>
      </c>
      <c r="J2297" s="2">
        <v>43660</v>
      </c>
      <c r="K2297" s="4" t="s">
        <v>1387</v>
      </c>
    </row>
    <row r="2298" spans="1:11" x14ac:dyDescent="0.3">
      <c r="A2298">
        <v>2296</v>
      </c>
      <c r="B2298">
        <v>580867</v>
      </c>
      <c r="C2298" s="4" t="s">
        <v>13184</v>
      </c>
      <c r="D2298" s="4" t="s">
        <v>16918</v>
      </c>
      <c r="E2298">
        <v>282</v>
      </c>
      <c r="F2298" s="4" t="s">
        <v>16919</v>
      </c>
      <c r="G2298" s="4" t="s">
        <v>13187</v>
      </c>
      <c r="H2298" s="4" t="s">
        <v>13235</v>
      </c>
      <c r="I2298" s="2">
        <v>43630</v>
      </c>
      <c r="J2298" s="2">
        <v>43660</v>
      </c>
      <c r="K2298" s="4" t="s">
        <v>14</v>
      </c>
    </row>
    <row r="2299" spans="1:11" x14ac:dyDescent="0.3">
      <c r="A2299">
        <v>2297</v>
      </c>
      <c r="B2299">
        <v>580868</v>
      </c>
      <c r="C2299" s="4" t="s">
        <v>13184</v>
      </c>
      <c r="D2299" s="4" t="s">
        <v>16920</v>
      </c>
      <c r="E2299">
        <v>760</v>
      </c>
      <c r="F2299" s="4" t="s">
        <v>16921</v>
      </c>
      <c r="G2299" s="4" t="s">
        <v>13187</v>
      </c>
      <c r="H2299" s="4" t="s">
        <v>13242</v>
      </c>
      <c r="I2299" s="2">
        <v>43630</v>
      </c>
      <c r="J2299" s="2">
        <v>43660</v>
      </c>
      <c r="K2299" s="4" t="s">
        <v>14</v>
      </c>
    </row>
    <row r="2300" spans="1:11" x14ac:dyDescent="0.3">
      <c r="A2300">
        <v>2298</v>
      </c>
      <c r="B2300">
        <v>580869</v>
      </c>
      <c r="C2300" s="4" t="s">
        <v>13184</v>
      </c>
      <c r="D2300" s="4" t="s">
        <v>16922</v>
      </c>
      <c r="E2300">
        <v>1576</v>
      </c>
      <c r="F2300" s="4" t="s">
        <v>16923</v>
      </c>
      <c r="G2300" s="4" t="s">
        <v>13187</v>
      </c>
      <c r="H2300" s="4" t="s">
        <v>13188</v>
      </c>
      <c r="I2300" s="2">
        <v>43630</v>
      </c>
      <c r="J2300" s="2">
        <v>43660</v>
      </c>
      <c r="K2300" s="4" t="s">
        <v>14</v>
      </c>
    </row>
    <row r="2301" spans="1:11" x14ac:dyDescent="0.3">
      <c r="A2301">
        <v>2299</v>
      </c>
      <c r="B2301">
        <v>580870</v>
      </c>
      <c r="C2301" s="4" t="s">
        <v>13184</v>
      </c>
      <c r="D2301" s="4" t="s">
        <v>16924</v>
      </c>
      <c r="E2301">
        <v>439</v>
      </c>
      <c r="F2301" s="4" t="s">
        <v>16925</v>
      </c>
      <c r="G2301" s="4" t="s">
        <v>13187</v>
      </c>
      <c r="H2301" s="4" t="s">
        <v>13211</v>
      </c>
      <c r="I2301" s="2">
        <v>43630</v>
      </c>
      <c r="J2301" s="2">
        <v>43660</v>
      </c>
      <c r="K2301" s="4" t="s">
        <v>14</v>
      </c>
    </row>
    <row r="2302" spans="1:11" x14ac:dyDescent="0.3">
      <c r="A2302">
        <v>2300</v>
      </c>
      <c r="B2302">
        <v>580871</v>
      </c>
      <c r="C2302" s="4" t="s">
        <v>13184</v>
      </c>
      <c r="D2302" s="4" t="s">
        <v>16926</v>
      </c>
      <c r="E2302">
        <v>1771</v>
      </c>
      <c r="F2302" s="4" t="s">
        <v>16927</v>
      </c>
      <c r="G2302" s="4" t="s">
        <v>13187</v>
      </c>
      <c r="H2302" s="4" t="s">
        <v>13242</v>
      </c>
      <c r="I2302" s="2">
        <v>43630</v>
      </c>
      <c r="J2302" s="2">
        <v>43660</v>
      </c>
      <c r="K2302" s="4" t="s">
        <v>14</v>
      </c>
    </row>
    <row r="2303" spans="1:11" x14ac:dyDescent="0.3">
      <c r="A2303">
        <v>2301</v>
      </c>
      <c r="B2303">
        <v>580872</v>
      </c>
      <c r="C2303" s="4" t="s">
        <v>13184</v>
      </c>
      <c r="D2303" s="4" t="s">
        <v>16928</v>
      </c>
      <c r="E2303">
        <v>327</v>
      </c>
      <c r="F2303" s="4" t="s">
        <v>16929</v>
      </c>
      <c r="G2303" s="4" t="s">
        <v>13187</v>
      </c>
      <c r="H2303" s="4" t="s">
        <v>13224</v>
      </c>
      <c r="I2303" s="2">
        <v>43630</v>
      </c>
      <c r="J2303" s="2">
        <v>43660</v>
      </c>
      <c r="K2303" s="4" t="s">
        <v>14</v>
      </c>
    </row>
    <row r="2304" spans="1:11" x14ac:dyDescent="0.3">
      <c r="A2304">
        <v>2302</v>
      </c>
      <c r="B2304">
        <v>580873</v>
      </c>
      <c r="C2304" s="4" t="s">
        <v>13184</v>
      </c>
      <c r="D2304" s="4" t="s">
        <v>16930</v>
      </c>
      <c r="E2304">
        <v>158</v>
      </c>
      <c r="F2304" s="4" t="s">
        <v>16931</v>
      </c>
      <c r="G2304" s="4" t="s">
        <v>13187</v>
      </c>
      <c r="H2304" s="4" t="s">
        <v>13208</v>
      </c>
      <c r="I2304" s="2">
        <v>43630</v>
      </c>
      <c r="J2304" s="2">
        <v>43660</v>
      </c>
      <c r="K2304" s="4" t="s">
        <v>14</v>
      </c>
    </row>
    <row r="2305" spans="1:11" x14ac:dyDescent="0.3">
      <c r="A2305">
        <v>2303</v>
      </c>
      <c r="B2305">
        <v>580874</v>
      </c>
      <c r="C2305" s="4" t="s">
        <v>13184</v>
      </c>
      <c r="D2305" s="4" t="s">
        <v>16932</v>
      </c>
      <c r="E2305">
        <v>747</v>
      </c>
      <c r="F2305" s="4" t="s">
        <v>16933</v>
      </c>
      <c r="G2305" s="4" t="s">
        <v>13187</v>
      </c>
      <c r="H2305" s="4" t="s">
        <v>13208</v>
      </c>
      <c r="I2305" s="2">
        <v>43630</v>
      </c>
      <c r="J2305" s="2">
        <v>43660</v>
      </c>
      <c r="K2305" s="4" t="s">
        <v>14</v>
      </c>
    </row>
    <row r="2306" spans="1:11" x14ac:dyDescent="0.3">
      <c r="A2306">
        <v>2304</v>
      </c>
      <c r="B2306">
        <v>580875</v>
      </c>
      <c r="C2306" s="4" t="s">
        <v>13184</v>
      </c>
      <c r="D2306" s="4" t="s">
        <v>16934</v>
      </c>
      <c r="E2306">
        <v>204</v>
      </c>
      <c r="F2306" s="4" t="s">
        <v>16935</v>
      </c>
      <c r="G2306" s="4" t="s">
        <v>13187</v>
      </c>
      <c r="H2306" s="4" t="s">
        <v>13235</v>
      </c>
      <c r="I2306" s="2">
        <v>43630</v>
      </c>
      <c r="J2306" s="2">
        <v>43660</v>
      </c>
      <c r="K2306" s="4" t="s">
        <v>14</v>
      </c>
    </row>
    <row r="2307" spans="1:11" x14ac:dyDescent="0.3">
      <c r="A2307">
        <v>2305</v>
      </c>
      <c r="B2307">
        <v>580876</v>
      </c>
      <c r="C2307" s="4" t="s">
        <v>13184</v>
      </c>
      <c r="D2307" s="4" t="s">
        <v>16936</v>
      </c>
      <c r="E2307">
        <v>474</v>
      </c>
      <c r="F2307" s="4" t="s">
        <v>16937</v>
      </c>
      <c r="G2307" s="4" t="s">
        <v>13187</v>
      </c>
      <c r="H2307" s="4" t="s">
        <v>13208</v>
      </c>
      <c r="I2307" s="2">
        <v>43630</v>
      </c>
      <c r="J2307" s="2">
        <v>43660</v>
      </c>
      <c r="K2307" s="4" t="s">
        <v>14</v>
      </c>
    </row>
    <row r="2308" spans="1:11" x14ac:dyDescent="0.3">
      <c r="A2308">
        <v>2306</v>
      </c>
      <c r="B2308">
        <v>580877</v>
      </c>
      <c r="C2308" s="4" t="s">
        <v>13184</v>
      </c>
      <c r="D2308" s="4" t="s">
        <v>16938</v>
      </c>
      <c r="E2308">
        <v>337</v>
      </c>
      <c r="F2308" s="4" t="s">
        <v>16939</v>
      </c>
      <c r="G2308" s="4" t="s">
        <v>13187</v>
      </c>
      <c r="H2308" s="4" t="s">
        <v>13199</v>
      </c>
      <c r="I2308" s="2">
        <v>43630</v>
      </c>
      <c r="J2308" s="2">
        <v>43660</v>
      </c>
      <c r="K2308" s="4" t="s">
        <v>14</v>
      </c>
    </row>
    <row r="2309" spans="1:11" x14ac:dyDescent="0.3">
      <c r="A2309">
        <v>2307</v>
      </c>
      <c r="B2309">
        <v>580878</v>
      </c>
      <c r="C2309" s="4" t="s">
        <v>13184</v>
      </c>
      <c r="D2309" s="4" t="s">
        <v>16940</v>
      </c>
      <c r="E2309">
        <v>259</v>
      </c>
      <c r="F2309" s="4" t="s">
        <v>16941</v>
      </c>
      <c r="G2309" s="4" t="s">
        <v>13187</v>
      </c>
      <c r="H2309" s="4" t="s">
        <v>13242</v>
      </c>
      <c r="I2309" s="2">
        <v>43630</v>
      </c>
      <c r="J2309" s="2">
        <v>43660</v>
      </c>
      <c r="K2309" s="4" t="s">
        <v>14</v>
      </c>
    </row>
    <row r="2310" spans="1:11" x14ac:dyDescent="0.3">
      <c r="A2310">
        <v>2308</v>
      </c>
      <c r="B2310">
        <v>580879</v>
      </c>
      <c r="C2310" s="4" t="s">
        <v>13184</v>
      </c>
      <c r="D2310" s="4" t="s">
        <v>16942</v>
      </c>
      <c r="E2310">
        <v>1962</v>
      </c>
      <c r="F2310" s="4" t="s">
        <v>16943</v>
      </c>
      <c r="G2310" s="4" t="s">
        <v>13187</v>
      </c>
      <c r="H2310" s="4" t="s">
        <v>13242</v>
      </c>
      <c r="I2310" s="2">
        <v>43630</v>
      </c>
      <c r="J2310" s="2">
        <v>43660</v>
      </c>
      <c r="K2310" s="4" t="s">
        <v>14</v>
      </c>
    </row>
    <row r="2311" spans="1:11" x14ac:dyDescent="0.3">
      <c r="A2311">
        <v>2309</v>
      </c>
      <c r="B2311">
        <v>580880</v>
      </c>
      <c r="C2311" s="4" t="s">
        <v>13184</v>
      </c>
      <c r="D2311" s="4" t="s">
        <v>16944</v>
      </c>
      <c r="E2311">
        <v>438</v>
      </c>
      <c r="F2311" s="4" t="s">
        <v>16945</v>
      </c>
      <c r="G2311" s="4" t="s">
        <v>13187</v>
      </c>
      <c r="H2311" s="4" t="s">
        <v>13188</v>
      </c>
      <c r="I2311" s="2">
        <v>43630</v>
      </c>
      <c r="J2311" s="2">
        <v>43660</v>
      </c>
      <c r="K2311" s="4" t="s">
        <v>1387</v>
      </c>
    </row>
    <row r="2312" spans="1:11" x14ac:dyDescent="0.3">
      <c r="A2312">
        <v>2310</v>
      </c>
      <c r="B2312">
        <v>580881</v>
      </c>
      <c r="C2312" s="4" t="s">
        <v>13184</v>
      </c>
      <c r="D2312" s="4" t="s">
        <v>16946</v>
      </c>
      <c r="E2312">
        <v>864</v>
      </c>
      <c r="F2312" s="4" t="s">
        <v>16947</v>
      </c>
      <c r="G2312" s="4" t="s">
        <v>13187</v>
      </c>
      <c r="H2312" s="4" t="s">
        <v>13242</v>
      </c>
      <c r="I2312" s="2">
        <v>43630</v>
      </c>
      <c r="J2312" s="2">
        <v>43660</v>
      </c>
      <c r="K2312" s="4" t="s">
        <v>14</v>
      </c>
    </row>
    <row r="2313" spans="1:11" x14ac:dyDescent="0.3">
      <c r="A2313">
        <v>2311</v>
      </c>
      <c r="B2313">
        <v>580882</v>
      </c>
      <c r="C2313" s="4" t="s">
        <v>13184</v>
      </c>
      <c r="D2313" s="4" t="s">
        <v>16948</v>
      </c>
      <c r="E2313">
        <v>960</v>
      </c>
      <c r="F2313" s="4" t="s">
        <v>16949</v>
      </c>
      <c r="G2313" s="4" t="s">
        <v>13187</v>
      </c>
      <c r="H2313" s="4" t="s">
        <v>13235</v>
      </c>
      <c r="I2313" s="2">
        <v>43630</v>
      </c>
      <c r="J2313" s="2">
        <v>43660</v>
      </c>
      <c r="K2313" s="4" t="s">
        <v>14</v>
      </c>
    </row>
    <row r="2314" spans="1:11" x14ac:dyDescent="0.3">
      <c r="A2314">
        <v>2312</v>
      </c>
      <c r="B2314">
        <v>580883</v>
      </c>
      <c r="C2314" s="4" t="s">
        <v>13184</v>
      </c>
      <c r="D2314" s="4" t="s">
        <v>16950</v>
      </c>
      <c r="E2314">
        <v>431</v>
      </c>
      <c r="F2314" s="4" t="s">
        <v>16951</v>
      </c>
      <c r="G2314" s="4" t="s">
        <v>13187</v>
      </c>
      <c r="H2314" s="4" t="s">
        <v>13191</v>
      </c>
      <c r="I2314" s="2">
        <v>43630</v>
      </c>
      <c r="J2314" s="2">
        <v>43660</v>
      </c>
      <c r="K2314" s="4" t="s">
        <v>1387</v>
      </c>
    </row>
    <row r="2315" spans="1:11" x14ac:dyDescent="0.3">
      <c r="A2315">
        <v>2313</v>
      </c>
      <c r="B2315">
        <v>580884</v>
      </c>
      <c r="C2315" s="4" t="s">
        <v>13418</v>
      </c>
      <c r="D2315" s="4" t="s">
        <v>16952</v>
      </c>
      <c r="E2315">
        <v>240298</v>
      </c>
      <c r="F2315" s="4" t="s">
        <v>16953</v>
      </c>
      <c r="G2315" s="4" t="s">
        <v>16954</v>
      </c>
      <c r="H2315" s="4" t="s">
        <v>13191</v>
      </c>
      <c r="I2315" s="2">
        <v>43630</v>
      </c>
      <c r="J2315" s="2">
        <v>43660</v>
      </c>
      <c r="K2315" s="4" t="s">
        <v>14</v>
      </c>
    </row>
    <row r="2316" spans="1:11" x14ac:dyDescent="0.3">
      <c r="A2316">
        <v>2314</v>
      </c>
      <c r="B2316">
        <v>580885</v>
      </c>
      <c r="C2316" s="4" t="s">
        <v>13184</v>
      </c>
      <c r="D2316" s="4" t="s">
        <v>16955</v>
      </c>
      <c r="E2316">
        <v>1245</v>
      </c>
      <c r="F2316" s="4" t="s">
        <v>16956</v>
      </c>
      <c r="G2316" s="4" t="s">
        <v>13187</v>
      </c>
      <c r="H2316" s="4" t="s">
        <v>13216</v>
      </c>
      <c r="I2316" s="2">
        <v>43630</v>
      </c>
      <c r="J2316" s="2">
        <v>43660</v>
      </c>
      <c r="K2316" s="4" t="s">
        <v>14</v>
      </c>
    </row>
    <row r="2317" spans="1:11" x14ac:dyDescent="0.3">
      <c r="A2317">
        <v>2315</v>
      </c>
      <c r="B2317">
        <v>580886</v>
      </c>
      <c r="C2317" s="4" t="s">
        <v>13184</v>
      </c>
      <c r="D2317" s="4" t="s">
        <v>16957</v>
      </c>
      <c r="E2317">
        <v>242</v>
      </c>
      <c r="F2317" s="4" t="s">
        <v>16958</v>
      </c>
      <c r="G2317" s="4" t="s">
        <v>13187</v>
      </c>
      <c r="H2317" s="4" t="s">
        <v>13245</v>
      </c>
      <c r="I2317" s="2">
        <v>43631</v>
      </c>
      <c r="J2317" s="2">
        <v>43661</v>
      </c>
      <c r="K2317" s="4" t="s">
        <v>1387</v>
      </c>
    </row>
    <row r="2318" spans="1:11" x14ac:dyDescent="0.3">
      <c r="A2318">
        <v>2316</v>
      </c>
      <c r="B2318">
        <v>580887</v>
      </c>
      <c r="C2318" s="4" t="s">
        <v>13184</v>
      </c>
      <c r="D2318" s="4" t="s">
        <v>16959</v>
      </c>
      <c r="E2318">
        <v>262</v>
      </c>
      <c r="F2318" s="4" t="s">
        <v>16960</v>
      </c>
      <c r="G2318" s="4" t="s">
        <v>13187</v>
      </c>
      <c r="H2318" s="4" t="s">
        <v>13211</v>
      </c>
      <c r="I2318" s="2">
        <v>43631</v>
      </c>
      <c r="J2318" s="2">
        <v>43661</v>
      </c>
      <c r="K2318" s="4" t="s">
        <v>14</v>
      </c>
    </row>
    <row r="2319" spans="1:11" x14ac:dyDescent="0.3">
      <c r="A2319">
        <v>2317</v>
      </c>
      <c r="B2319">
        <v>580888</v>
      </c>
      <c r="C2319" s="4" t="s">
        <v>13184</v>
      </c>
      <c r="D2319" s="4" t="s">
        <v>16961</v>
      </c>
      <c r="E2319">
        <v>5904</v>
      </c>
      <c r="F2319" s="4" t="s">
        <v>16962</v>
      </c>
      <c r="G2319" s="4" t="s">
        <v>13187</v>
      </c>
      <c r="H2319" s="4" t="s">
        <v>13211</v>
      </c>
      <c r="I2319" s="2">
        <v>43633</v>
      </c>
      <c r="J2319" s="2">
        <v>43663</v>
      </c>
      <c r="K2319" s="4" t="s">
        <v>14</v>
      </c>
    </row>
    <row r="2320" spans="1:11" x14ac:dyDescent="0.3">
      <c r="A2320">
        <v>2318</v>
      </c>
      <c r="B2320">
        <v>580889</v>
      </c>
      <c r="C2320" s="4" t="s">
        <v>13184</v>
      </c>
      <c r="D2320" s="4" t="s">
        <v>16963</v>
      </c>
      <c r="E2320">
        <v>230</v>
      </c>
      <c r="F2320" s="4" t="s">
        <v>16964</v>
      </c>
      <c r="G2320" s="4" t="s">
        <v>13187</v>
      </c>
      <c r="H2320" s="4" t="s">
        <v>13216</v>
      </c>
      <c r="I2320" s="2">
        <v>43633</v>
      </c>
      <c r="J2320" s="2">
        <v>43663</v>
      </c>
      <c r="K2320" s="4" t="s">
        <v>14</v>
      </c>
    </row>
    <row r="2321" spans="1:11" x14ac:dyDescent="0.3">
      <c r="A2321">
        <v>2319</v>
      </c>
      <c r="B2321">
        <v>580890</v>
      </c>
      <c r="C2321" s="4" t="s">
        <v>13184</v>
      </c>
      <c r="D2321" s="4" t="s">
        <v>16965</v>
      </c>
      <c r="E2321">
        <v>527</v>
      </c>
      <c r="F2321" s="4" t="s">
        <v>16966</v>
      </c>
      <c r="G2321" s="4" t="s">
        <v>13187</v>
      </c>
      <c r="H2321" s="4" t="s">
        <v>13224</v>
      </c>
      <c r="I2321" s="2">
        <v>43633</v>
      </c>
      <c r="J2321" s="2">
        <v>43663</v>
      </c>
      <c r="K2321" s="4" t="s">
        <v>14</v>
      </c>
    </row>
    <row r="2322" spans="1:11" x14ac:dyDescent="0.3">
      <c r="A2322">
        <v>2320</v>
      </c>
      <c r="B2322">
        <v>580891</v>
      </c>
      <c r="C2322" s="4" t="s">
        <v>13184</v>
      </c>
      <c r="D2322" s="4" t="s">
        <v>16967</v>
      </c>
      <c r="E2322">
        <v>200</v>
      </c>
      <c r="F2322" s="4" t="s">
        <v>16968</v>
      </c>
      <c r="G2322" s="4" t="s">
        <v>13187</v>
      </c>
      <c r="H2322" s="4" t="s">
        <v>13224</v>
      </c>
      <c r="I2322" s="2">
        <v>43633</v>
      </c>
      <c r="J2322" s="2">
        <v>43663</v>
      </c>
      <c r="K2322" s="4" t="s">
        <v>1387</v>
      </c>
    </row>
    <row r="2323" spans="1:11" x14ac:dyDescent="0.3">
      <c r="A2323">
        <v>2321</v>
      </c>
      <c r="B2323">
        <v>580892</v>
      </c>
      <c r="C2323" s="4" t="s">
        <v>13184</v>
      </c>
      <c r="D2323" s="4" t="s">
        <v>16969</v>
      </c>
      <c r="E2323">
        <v>252</v>
      </c>
      <c r="F2323" s="4" t="s">
        <v>16970</v>
      </c>
      <c r="G2323" s="4" t="s">
        <v>13187</v>
      </c>
      <c r="H2323" s="4" t="s">
        <v>13242</v>
      </c>
      <c r="I2323" s="2">
        <v>43633</v>
      </c>
      <c r="J2323" s="2">
        <v>43663</v>
      </c>
      <c r="K2323" s="4" t="s">
        <v>14</v>
      </c>
    </row>
    <row r="2324" spans="1:11" x14ac:dyDescent="0.3">
      <c r="A2324">
        <v>2322</v>
      </c>
      <c r="B2324">
        <v>580893</v>
      </c>
      <c r="C2324" s="4" t="s">
        <v>13184</v>
      </c>
      <c r="D2324" s="4" t="s">
        <v>16971</v>
      </c>
      <c r="E2324">
        <v>277</v>
      </c>
      <c r="F2324" s="4" t="s">
        <v>16972</v>
      </c>
      <c r="G2324" s="4" t="s">
        <v>13187</v>
      </c>
      <c r="H2324" s="4" t="s">
        <v>13216</v>
      </c>
      <c r="I2324" s="2">
        <v>43633</v>
      </c>
      <c r="J2324" s="2">
        <v>43663</v>
      </c>
      <c r="K2324" s="4" t="s">
        <v>14</v>
      </c>
    </row>
    <row r="2325" spans="1:11" x14ac:dyDescent="0.3">
      <c r="A2325">
        <v>2323</v>
      </c>
      <c r="B2325">
        <v>580894</v>
      </c>
      <c r="C2325" s="4" t="s">
        <v>13184</v>
      </c>
      <c r="D2325" s="4" t="s">
        <v>16973</v>
      </c>
      <c r="E2325">
        <v>9188</v>
      </c>
      <c r="F2325" s="4" t="s">
        <v>16974</v>
      </c>
      <c r="G2325" s="4" t="s">
        <v>13187</v>
      </c>
      <c r="H2325" s="4" t="s">
        <v>13324</v>
      </c>
      <c r="I2325" s="2">
        <v>43633</v>
      </c>
      <c r="J2325" s="2">
        <v>43663</v>
      </c>
      <c r="K2325" s="4" t="s">
        <v>14</v>
      </c>
    </row>
    <row r="2326" spans="1:11" x14ac:dyDescent="0.3">
      <c r="A2326">
        <v>2324</v>
      </c>
      <c r="B2326">
        <v>580895</v>
      </c>
      <c r="C2326" s="4" t="s">
        <v>13184</v>
      </c>
      <c r="D2326" s="4" t="s">
        <v>16975</v>
      </c>
      <c r="E2326">
        <v>4351</v>
      </c>
      <c r="F2326" s="4" t="s">
        <v>16976</v>
      </c>
      <c r="G2326" s="4" t="s">
        <v>13187</v>
      </c>
      <c r="H2326" s="4" t="s">
        <v>13216</v>
      </c>
      <c r="I2326" s="2">
        <v>43633</v>
      </c>
      <c r="J2326" s="2">
        <v>43663</v>
      </c>
      <c r="K2326" s="4" t="s">
        <v>14</v>
      </c>
    </row>
    <row r="2327" spans="1:11" x14ac:dyDescent="0.3">
      <c r="A2327">
        <v>2325</v>
      </c>
      <c r="B2327">
        <v>580896</v>
      </c>
      <c r="C2327" s="4" t="s">
        <v>13184</v>
      </c>
      <c r="D2327" s="4" t="s">
        <v>16977</v>
      </c>
      <c r="E2327">
        <v>6142</v>
      </c>
      <c r="F2327" s="4" t="s">
        <v>16978</v>
      </c>
      <c r="G2327" s="4" t="s">
        <v>13187</v>
      </c>
      <c r="H2327" s="4" t="s">
        <v>13216</v>
      </c>
      <c r="I2327" s="2">
        <v>43633</v>
      </c>
      <c r="J2327" s="2">
        <v>43663</v>
      </c>
      <c r="K2327" s="4" t="s">
        <v>1387</v>
      </c>
    </row>
    <row r="2328" spans="1:11" x14ac:dyDescent="0.3">
      <c r="A2328">
        <v>2326</v>
      </c>
      <c r="B2328">
        <v>580897</v>
      </c>
      <c r="C2328" s="4" t="s">
        <v>13184</v>
      </c>
      <c r="D2328" s="4" t="s">
        <v>16979</v>
      </c>
      <c r="E2328">
        <v>250</v>
      </c>
      <c r="F2328" s="4" t="s">
        <v>16980</v>
      </c>
      <c r="G2328" s="4" t="s">
        <v>13187</v>
      </c>
      <c r="H2328" s="4" t="s">
        <v>13208</v>
      </c>
      <c r="I2328" s="2">
        <v>43633</v>
      </c>
      <c r="J2328" s="2">
        <v>43663</v>
      </c>
      <c r="K2328" s="4" t="s">
        <v>14</v>
      </c>
    </row>
    <row r="2329" spans="1:11" x14ac:dyDescent="0.3">
      <c r="A2329">
        <v>2327</v>
      </c>
      <c r="B2329">
        <v>580898</v>
      </c>
      <c r="C2329" s="4" t="s">
        <v>13184</v>
      </c>
      <c r="D2329" s="4" t="s">
        <v>16981</v>
      </c>
      <c r="E2329">
        <v>261</v>
      </c>
      <c r="F2329" s="4" t="s">
        <v>16982</v>
      </c>
      <c r="G2329" s="4" t="s">
        <v>13187</v>
      </c>
      <c r="H2329" s="4" t="s">
        <v>13196</v>
      </c>
      <c r="I2329" s="2">
        <v>43633</v>
      </c>
      <c r="J2329" s="2">
        <v>43663</v>
      </c>
      <c r="K2329" s="4" t="s">
        <v>31</v>
      </c>
    </row>
    <row r="2330" spans="1:11" x14ac:dyDescent="0.3">
      <c r="A2330">
        <v>2328</v>
      </c>
      <c r="B2330">
        <v>580899</v>
      </c>
      <c r="C2330" s="4" t="s">
        <v>13184</v>
      </c>
      <c r="D2330" s="4" t="s">
        <v>16983</v>
      </c>
      <c r="E2330">
        <v>135</v>
      </c>
      <c r="F2330" s="4" t="s">
        <v>16984</v>
      </c>
      <c r="G2330" s="4" t="s">
        <v>13187</v>
      </c>
      <c r="H2330" s="4" t="s">
        <v>13188</v>
      </c>
      <c r="I2330" s="2">
        <v>43633</v>
      </c>
      <c r="J2330" s="2">
        <v>43663</v>
      </c>
      <c r="K2330" s="4" t="s">
        <v>1387</v>
      </c>
    </row>
    <row r="2331" spans="1:11" x14ac:dyDescent="0.3">
      <c r="A2331">
        <v>2329</v>
      </c>
      <c r="B2331">
        <v>580900</v>
      </c>
      <c r="C2331" s="4" t="s">
        <v>13184</v>
      </c>
      <c r="D2331" s="4" t="s">
        <v>16985</v>
      </c>
      <c r="E2331">
        <v>204</v>
      </c>
      <c r="F2331" s="4" t="s">
        <v>16986</v>
      </c>
      <c r="G2331" s="4" t="s">
        <v>13187</v>
      </c>
      <c r="H2331" s="4" t="s">
        <v>13216</v>
      </c>
      <c r="I2331" s="2">
        <v>43633</v>
      </c>
      <c r="J2331" s="2">
        <v>43663</v>
      </c>
      <c r="K2331" s="4" t="s">
        <v>14</v>
      </c>
    </row>
    <row r="2332" spans="1:11" x14ac:dyDescent="0.3">
      <c r="A2332">
        <v>2330</v>
      </c>
      <c r="B2332">
        <v>580901</v>
      </c>
      <c r="C2332" s="4" t="s">
        <v>13184</v>
      </c>
      <c r="D2332" s="4" t="s">
        <v>16987</v>
      </c>
      <c r="E2332">
        <v>653</v>
      </c>
      <c r="F2332" s="4" t="s">
        <v>16988</v>
      </c>
      <c r="G2332" s="4" t="s">
        <v>13187</v>
      </c>
      <c r="H2332" s="4" t="s">
        <v>13224</v>
      </c>
      <c r="I2332" s="2">
        <v>43633</v>
      </c>
      <c r="J2332" s="2">
        <v>43663</v>
      </c>
      <c r="K2332" s="4" t="s">
        <v>14</v>
      </c>
    </row>
    <row r="2333" spans="1:11" x14ac:dyDescent="0.3">
      <c r="A2333">
        <v>2331</v>
      </c>
      <c r="B2333">
        <v>580902</v>
      </c>
      <c r="C2333" s="4" t="s">
        <v>13184</v>
      </c>
      <c r="D2333" s="4" t="s">
        <v>16989</v>
      </c>
      <c r="E2333">
        <v>4880</v>
      </c>
      <c r="F2333" s="4" t="s">
        <v>16990</v>
      </c>
      <c r="G2333" s="4" t="s">
        <v>13187</v>
      </c>
      <c r="H2333" s="4" t="s">
        <v>13208</v>
      </c>
      <c r="I2333" s="2">
        <v>43633</v>
      </c>
      <c r="J2333" s="2">
        <v>43663</v>
      </c>
      <c r="K2333" s="4" t="s">
        <v>31</v>
      </c>
    </row>
    <row r="2334" spans="1:11" x14ac:dyDescent="0.3">
      <c r="A2334">
        <v>2332</v>
      </c>
      <c r="B2334">
        <v>580903</v>
      </c>
      <c r="C2334" s="4" t="s">
        <v>13184</v>
      </c>
      <c r="D2334" s="4" t="s">
        <v>16991</v>
      </c>
      <c r="E2334">
        <v>450</v>
      </c>
      <c r="F2334" s="4" t="s">
        <v>16992</v>
      </c>
      <c r="G2334" s="4" t="s">
        <v>13187</v>
      </c>
      <c r="H2334" s="4" t="s">
        <v>13224</v>
      </c>
      <c r="I2334" s="2">
        <v>43633</v>
      </c>
      <c r="J2334" s="2">
        <v>43663</v>
      </c>
      <c r="K2334" s="4" t="s">
        <v>1387</v>
      </c>
    </row>
    <row r="2335" spans="1:11" x14ac:dyDescent="0.3">
      <c r="A2335">
        <v>2333</v>
      </c>
      <c r="B2335">
        <v>580904</v>
      </c>
      <c r="C2335" s="4" t="s">
        <v>13184</v>
      </c>
      <c r="D2335" s="4" t="s">
        <v>16993</v>
      </c>
      <c r="E2335">
        <v>1952</v>
      </c>
      <c r="F2335" s="4" t="s">
        <v>16994</v>
      </c>
      <c r="G2335" s="4" t="s">
        <v>13187</v>
      </c>
      <c r="H2335" s="4" t="s">
        <v>13302</v>
      </c>
      <c r="I2335" s="2">
        <v>43633</v>
      </c>
      <c r="J2335" s="2">
        <v>43663</v>
      </c>
      <c r="K2335" s="4" t="s">
        <v>14</v>
      </c>
    </row>
    <row r="2336" spans="1:11" x14ac:dyDescent="0.3">
      <c r="A2336">
        <v>2334</v>
      </c>
      <c r="B2336">
        <v>580905</v>
      </c>
      <c r="C2336" s="4" t="s">
        <v>13184</v>
      </c>
      <c r="D2336" s="4" t="s">
        <v>16995</v>
      </c>
      <c r="E2336">
        <v>765</v>
      </c>
      <c r="F2336" s="4" t="s">
        <v>16996</v>
      </c>
      <c r="G2336" s="4" t="s">
        <v>13187</v>
      </c>
      <c r="H2336" s="4" t="s">
        <v>13279</v>
      </c>
      <c r="I2336" s="2">
        <v>43633</v>
      </c>
      <c r="J2336" s="2">
        <v>43663</v>
      </c>
      <c r="K2336" s="4" t="s">
        <v>14</v>
      </c>
    </row>
    <row r="2337" spans="1:11" x14ac:dyDescent="0.3">
      <c r="A2337">
        <v>2335</v>
      </c>
      <c r="B2337">
        <v>580906</v>
      </c>
      <c r="C2337" s="4" t="s">
        <v>13184</v>
      </c>
      <c r="D2337" s="4" t="s">
        <v>16997</v>
      </c>
      <c r="E2337">
        <v>2544</v>
      </c>
      <c r="F2337" s="4" t="s">
        <v>16998</v>
      </c>
      <c r="G2337" s="4" t="s">
        <v>13187</v>
      </c>
      <c r="H2337" s="4" t="s">
        <v>13216</v>
      </c>
      <c r="I2337" s="2">
        <v>43633</v>
      </c>
      <c r="J2337" s="2">
        <v>43663</v>
      </c>
      <c r="K2337" s="4" t="s">
        <v>14</v>
      </c>
    </row>
    <row r="2338" spans="1:11" x14ac:dyDescent="0.3">
      <c r="A2338">
        <v>2336</v>
      </c>
      <c r="B2338">
        <v>580907</v>
      </c>
      <c r="C2338" s="4" t="s">
        <v>13184</v>
      </c>
      <c r="D2338" s="4" t="s">
        <v>16999</v>
      </c>
      <c r="E2338">
        <v>419</v>
      </c>
      <c r="F2338" s="4" t="s">
        <v>17000</v>
      </c>
      <c r="G2338" s="4" t="s">
        <v>13187</v>
      </c>
      <c r="H2338" s="4" t="s">
        <v>13216</v>
      </c>
      <c r="I2338" s="2">
        <v>43633</v>
      </c>
      <c r="J2338" s="2">
        <v>43663</v>
      </c>
      <c r="K2338" s="4" t="s">
        <v>14</v>
      </c>
    </row>
    <row r="2339" spans="1:11" x14ac:dyDescent="0.3">
      <c r="A2339">
        <v>2337</v>
      </c>
      <c r="B2339">
        <v>580908</v>
      </c>
      <c r="C2339" s="4" t="s">
        <v>13184</v>
      </c>
      <c r="D2339" s="4" t="s">
        <v>17001</v>
      </c>
      <c r="E2339">
        <v>217</v>
      </c>
      <c r="F2339" s="4" t="s">
        <v>17002</v>
      </c>
      <c r="G2339" s="4" t="s">
        <v>13187</v>
      </c>
      <c r="H2339" s="4" t="s">
        <v>13216</v>
      </c>
      <c r="I2339" s="2">
        <v>43633</v>
      </c>
      <c r="J2339" s="2">
        <v>43663</v>
      </c>
      <c r="K2339" s="4" t="s">
        <v>14</v>
      </c>
    </row>
    <row r="2340" spans="1:11" x14ac:dyDescent="0.3">
      <c r="A2340">
        <v>2338</v>
      </c>
      <c r="B2340">
        <v>580909</v>
      </c>
      <c r="C2340" s="4" t="s">
        <v>13184</v>
      </c>
      <c r="D2340" s="4" t="s">
        <v>17003</v>
      </c>
      <c r="E2340">
        <v>494</v>
      </c>
      <c r="F2340" s="4" t="s">
        <v>17004</v>
      </c>
      <c r="G2340" s="4" t="s">
        <v>13187</v>
      </c>
      <c r="H2340" s="4" t="s">
        <v>13211</v>
      </c>
      <c r="I2340" s="2">
        <v>43633</v>
      </c>
      <c r="J2340" s="2">
        <v>43663</v>
      </c>
      <c r="K2340" s="4" t="s">
        <v>761</v>
      </c>
    </row>
    <row r="2341" spans="1:11" x14ac:dyDescent="0.3">
      <c r="A2341">
        <v>2339</v>
      </c>
      <c r="B2341">
        <v>580910</v>
      </c>
      <c r="C2341" s="4" t="s">
        <v>13184</v>
      </c>
      <c r="D2341" s="4" t="s">
        <v>17005</v>
      </c>
      <c r="E2341">
        <v>770</v>
      </c>
      <c r="F2341" s="4" t="s">
        <v>17006</v>
      </c>
      <c r="G2341" s="4" t="s">
        <v>13187</v>
      </c>
      <c r="H2341" s="4" t="s">
        <v>13245</v>
      </c>
      <c r="I2341" s="2">
        <v>43633</v>
      </c>
      <c r="J2341" s="2">
        <v>43663</v>
      </c>
      <c r="K2341" s="4" t="s">
        <v>1387</v>
      </c>
    </row>
    <row r="2342" spans="1:11" x14ac:dyDescent="0.3">
      <c r="A2342">
        <v>2340</v>
      </c>
      <c r="B2342">
        <v>580911</v>
      </c>
      <c r="C2342" s="4" t="s">
        <v>13184</v>
      </c>
      <c r="D2342" s="4" t="s">
        <v>17007</v>
      </c>
      <c r="E2342">
        <v>1714</v>
      </c>
      <c r="F2342" s="4" t="s">
        <v>17008</v>
      </c>
      <c r="G2342" s="4" t="s">
        <v>13187</v>
      </c>
      <c r="H2342" s="4" t="s">
        <v>13208</v>
      </c>
      <c r="I2342" s="2">
        <v>43633</v>
      </c>
      <c r="J2342" s="2">
        <v>43663</v>
      </c>
      <c r="K2342" s="4" t="s">
        <v>31</v>
      </c>
    </row>
    <row r="2343" spans="1:11" x14ac:dyDescent="0.3">
      <c r="A2343">
        <v>2341</v>
      </c>
      <c r="B2343">
        <v>580912</v>
      </c>
      <c r="C2343" s="4" t="s">
        <v>13184</v>
      </c>
      <c r="D2343" s="4" t="s">
        <v>17009</v>
      </c>
      <c r="E2343">
        <v>1740</v>
      </c>
      <c r="F2343" s="4" t="s">
        <v>17010</v>
      </c>
      <c r="G2343" s="4" t="s">
        <v>13187</v>
      </c>
      <c r="H2343" s="4" t="s">
        <v>13208</v>
      </c>
      <c r="I2343" s="2">
        <v>43633</v>
      </c>
      <c r="J2343" s="2">
        <v>43663</v>
      </c>
      <c r="K2343" s="4" t="s">
        <v>1387</v>
      </c>
    </row>
    <row r="2344" spans="1:11" x14ac:dyDescent="0.3">
      <c r="A2344">
        <v>2342</v>
      </c>
      <c r="B2344">
        <v>580913</v>
      </c>
      <c r="C2344" s="4" t="s">
        <v>13184</v>
      </c>
      <c r="D2344" s="4" t="s">
        <v>17011</v>
      </c>
      <c r="E2344">
        <v>645</v>
      </c>
      <c r="F2344" s="4" t="s">
        <v>17012</v>
      </c>
      <c r="G2344" s="4" t="s">
        <v>13187</v>
      </c>
      <c r="H2344" s="4" t="s">
        <v>13188</v>
      </c>
      <c r="I2344" s="2">
        <v>43633</v>
      </c>
      <c r="J2344" s="2">
        <v>43663</v>
      </c>
      <c r="K2344" s="4" t="s">
        <v>1387</v>
      </c>
    </row>
    <row r="2345" spans="1:11" x14ac:dyDescent="0.3">
      <c r="A2345">
        <v>2343</v>
      </c>
      <c r="B2345">
        <v>580914</v>
      </c>
      <c r="C2345" s="4" t="s">
        <v>13184</v>
      </c>
      <c r="D2345" s="4" t="s">
        <v>17013</v>
      </c>
      <c r="E2345">
        <v>1307</v>
      </c>
      <c r="F2345" s="4" t="s">
        <v>17014</v>
      </c>
      <c r="G2345" s="4" t="s">
        <v>13187</v>
      </c>
      <c r="H2345" s="4" t="s">
        <v>13191</v>
      </c>
      <c r="I2345" s="2">
        <v>43633</v>
      </c>
      <c r="J2345" s="2">
        <v>43663</v>
      </c>
      <c r="K2345" s="4" t="s">
        <v>14</v>
      </c>
    </row>
    <row r="2346" spans="1:11" x14ac:dyDescent="0.3">
      <c r="A2346">
        <v>2344</v>
      </c>
      <c r="B2346">
        <v>580915</v>
      </c>
      <c r="C2346" s="4" t="s">
        <v>13184</v>
      </c>
      <c r="D2346" s="4" t="s">
        <v>17015</v>
      </c>
      <c r="E2346">
        <v>206</v>
      </c>
      <c r="F2346" s="4" t="s">
        <v>17016</v>
      </c>
      <c r="G2346" s="4" t="s">
        <v>13187</v>
      </c>
      <c r="H2346" s="4" t="s">
        <v>13211</v>
      </c>
      <c r="I2346" s="2">
        <v>43633</v>
      </c>
      <c r="J2346" s="2">
        <v>43663</v>
      </c>
      <c r="K2346" s="4" t="s">
        <v>14</v>
      </c>
    </row>
    <row r="2347" spans="1:11" x14ac:dyDescent="0.3">
      <c r="A2347">
        <v>2345</v>
      </c>
      <c r="B2347">
        <v>580916</v>
      </c>
      <c r="C2347" s="4" t="s">
        <v>13184</v>
      </c>
      <c r="D2347" s="4" t="s">
        <v>17017</v>
      </c>
      <c r="E2347">
        <v>338</v>
      </c>
      <c r="F2347" s="4" t="s">
        <v>17018</v>
      </c>
      <c r="G2347" s="4" t="s">
        <v>13187</v>
      </c>
      <c r="H2347" s="4" t="s">
        <v>13302</v>
      </c>
      <c r="I2347" s="2">
        <v>43633</v>
      </c>
      <c r="J2347" s="2">
        <v>43663</v>
      </c>
      <c r="K2347" s="4" t="s">
        <v>31</v>
      </c>
    </row>
    <row r="2348" spans="1:11" x14ac:dyDescent="0.3">
      <c r="A2348">
        <v>2346</v>
      </c>
      <c r="B2348">
        <v>580917</v>
      </c>
      <c r="C2348" s="4" t="s">
        <v>13184</v>
      </c>
      <c r="D2348" s="4" t="s">
        <v>17019</v>
      </c>
      <c r="E2348">
        <v>3923</v>
      </c>
      <c r="F2348" s="4" t="s">
        <v>17020</v>
      </c>
      <c r="G2348" s="4" t="s">
        <v>13187</v>
      </c>
      <c r="H2348" s="4" t="s">
        <v>13302</v>
      </c>
      <c r="I2348" s="2">
        <v>43633</v>
      </c>
      <c r="J2348" s="2">
        <v>43663</v>
      </c>
      <c r="K2348" s="4" t="s">
        <v>14</v>
      </c>
    </row>
    <row r="2349" spans="1:11" x14ac:dyDescent="0.3">
      <c r="A2349">
        <v>2347</v>
      </c>
      <c r="B2349">
        <v>580918</v>
      </c>
      <c r="C2349" s="4" t="s">
        <v>13184</v>
      </c>
      <c r="D2349" s="4" t="s">
        <v>17021</v>
      </c>
      <c r="E2349">
        <v>361</v>
      </c>
      <c r="F2349" s="4" t="s">
        <v>17022</v>
      </c>
      <c r="G2349" s="4" t="s">
        <v>13187</v>
      </c>
      <c r="H2349" s="4" t="s">
        <v>13235</v>
      </c>
      <c r="I2349" s="2">
        <v>43633</v>
      </c>
      <c r="J2349" s="2">
        <v>43663</v>
      </c>
      <c r="K2349" s="4" t="s">
        <v>14</v>
      </c>
    </row>
    <row r="2350" spans="1:11" x14ac:dyDescent="0.3">
      <c r="A2350">
        <v>2348</v>
      </c>
      <c r="B2350">
        <v>580919</v>
      </c>
      <c r="C2350" s="4" t="s">
        <v>13184</v>
      </c>
      <c r="D2350" s="4" t="s">
        <v>17023</v>
      </c>
      <c r="E2350">
        <v>327</v>
      </c>
      <c r="F2350" s="4" t="s">
        <v>17024</v>
      </c>
      <c r="G2350" s="4" t="s">
        <v>13187</v>
      </c>
      <c r="H2350" s="4" t="s">
        <v>13191</v>
      </c>
      <c r="I2350" s="2">
        <v>43633</v>
      </c>
      <c r="J2350" s="2">
        <v>43663</v>
      </c>
      <c r="K2350" s="4" t="s">
        <v>31</v>
      </c>
    </row>
    <row r="2351" spans="1:11" x14ac:dyDescent="0.3">
      <c r="A2351">
        <v>2349</v>
      </c>
      <c r="B2351">
        <v>580920</v>
      </c>
      <c r="C2351" s="4" t="s">
        <v>13184</v>
      </c>
      <c r="D2351" s="4" t="s">
        <v>17025</v>
      </c>
      <c r="E2351">
        <v>450</v>
      </c>
      <c r="F2351" s="4" t="s">
        <v>17026</v>
      </c>
      <c r="G2351" s="4" t="s">
        <v>13187</v>
      </c>
      <c r="H2351" s="4" t="s">
        <v>13208</v>
      </c>
      <c r="I2351" s="2">
        <v>43633</v>
      </c>
      <c r="J2351" s="2">
        <v>43663</v>
      </c>
      <c r="K2351" s="4" t="s">
        <v>31</v>
      </c>
    </row>
    <row r="2352" spans="1:11" x14ac:dyDescent="0.3">
      <c r="A2352">
        <v>2350</v>
      </c>
      <c r="B2352">
        <v>580921</v>
      </c>
      <c r="C2352" s="4" t="s">
        <v>13184</v>
      </c>
      <c r="D2352" s="4" t="s">
        <v>17027</v>
      </c>
      <c r="E2352">
        <v>350</v>
      </c>
      <c r="F2352" s="4" t="s">
        <v>17028</v>
      </c>
      <c r="G2352" s="4" t="s">
        <v>13187</v>
      </c>
      <c r="H2352" s="4" t="s">
        <v>13211</v>
      </c>
      <c r="I2352" s="2">
        <v>43633</v>
      </c>
      <c r="J2352" s="2">
        <v>43663</v>
      </c>
      <c r="K2352" s="4" t="s">
        <v>14</v>
      </c>
    </row>
    <row r="2353" spans="1:11" x14ac:dyDescent="0.3">
      <c r="A2353">
        <v>2351</v>
      </c>
      <c r="B2353">
        <v>580922</v>
      </c>
      <c r="C2353" s="4" t="s">
        <v>13184</v>
      </c>
      <c r="D2353" s="4" t="s">
        <v>17029</v>
      </c>
      <c r="E2353">
        <v>261</v>
      </c>
      <c r="F2353" s="4" t="s">
        <v>17030</v>
      </c>
      <c r="G2353" s="4" t="s">
        <v>13187</v>
      </c>
      <c r="H2353" s="4" t="s">
        <v>13199</v>
      </c>
      <c r="I2353" s="2">
        <v>43633</v>
      </c>
      <c r="J2353" s="2">
        <v>43663</v>
      </c>
      <c r="K2353" s="4" t="s">
        <v>14</v>
      </c>
    </row>
    <row r="2354" spans="1:11" x14ac:dyDescent="0.3">
      <c r="A2354">
        <v>2352</v>
      </c>
      <c r="B2354">
        <v>580923</v>
      </c>
      <c r="C2354" s="4" t="s">
        <v>13184</v>
      </c>
      <c r="D2354" s="4" t="s">
        <v>17031</v>
      </c>
      <c r="E2354">
        <v>168</v>
      </c>
      <c r="F2354" s="4" t="s">
        <v>17032</v>
      </c>
      <c r="G2354" s="4" t="s">
        <v>13187</v>
      </c>
      <c r="H2354" s="4" t="s">
        <v>13279</v>
      </c>
      <c r="I2354" s="2">
        <v>43633</v>
      </c>
      <c r="J2354" s="2">
        <v>43663</v>
      </c>
      <c r="K2354" s="4" t="s">
        <v>1387</v>
      </c>
    </row>
    <row r="2355" spans="1:11" x14ac:dyDescent="0.3">
      <c r="A2355">
        <v>2353</v>
      </c>
      <c r="B2355">
        <v>580924</v>
      </c>
      <c r="C2355" s="4" t="s">
        <v>13184</v>
      </c>
      <c r="D2355" s="4" t="s">
        <v>17033</v>
      </c>
      <c r="E2355">
        <v>883</v>
      </c>
      <c r="F2355" s="4" t="s">
        <v>17034</v>
      </c>
      <c r="G2355" s="4" t="s">
        <v>13187</v>
      </c>
      <c r="H2355" s="4" t="s">
        <v>13216</v>
      </c>
      <c r="I2355" s="2">
        <v>43633</v>
      </c>
      <c r="J2355" s="2">
        <v>43663</v>
      </c>
      <c r="K2355" s="4" t="s">
        <v>14</v>
      </c>
    </row>
    <row r="2356" spans="1:11" x14ac:dyDescent="0.3">
      <c r="A2356">
        <v>2354</v>
      </c>
      <c r="B2356">
        <v>580925</v>
      </c>
      <c r="C2356" s="4" t="s">
        <v>13184</v>
      </c>
      <c r="D2356" s="4" t="s">
        <v>17035</v>
      </c>
      <c r="E2356">
        <v>599</v>
      </c>
      <c r="F2356" s="4" t="s">
        <v>17036</v>
      </c>
      <c r="G2356" s="4" t="s">
        <v>13187</v>
      </c>
      <c r="H2356" s="4" t="s">
        <v>13221</v>
      </c>
      <c r="I2356" s="2">
        <v>43633</v>
      </c>
      <c r="J2356" s="2">
        <v>43663</v>
      </c>
      <c r="K2356" s="4" t="s">
        <v>14</v>
      </c>
    </row>
    <row r="2357" spans="1:11" x14ac:dyDescent="0.3">
      <c r="A2357">
        <v>2355</v>
      </c>
      <c r="B2357">
        <v>580926</v>
      </c>
      <c r="C2357" s="4" t="s">
        <v>13184</v>
      </c>
      <c r="D2357" s="4" t="s">
        <v>17037</v>
      </c>
      <c r="E2357">
        <v>1181</v>
      </c>
      <c r="F2357" s="4" t="s">
        <v>17038</v>
      </c>
      <c r="G2357" s="4" t="s">
        <v>13187</v>
      </c>
      <c r="H2357" s="4" t="s">
        <v>13235</v>
      </c>
      <c r="I2357" s="2">
        <v>43633</v>
      </c>
      <c r="J2357" s="2">
        <v>43663</v>
      </c>
      <c r="K2357" s="4" t="s">
        <v>1387</v>
      </c>
    </row>
    <row r="2358" spans="1:11" x14ac:dyDescent="0.3">
      <c r="A2358">
        <v>2356</v>
      </c>
      <c r="B2358">
        <v>580927</v>
      </c>
      <c r="C2358" s="4" t="s">
        <v>13184</v>
      </c>
      <c r="D2358" s="4" t="s">
        <v>17039</v>
      </c>
      <c r="E2358">
        <v>2955</v>
      </c>
      <c r="F2358" s="4" t="s">
        <v>17040</v>
      </c>
      <c r="G2358" s="4" t="s">
        <v>13187</v>
      </c>
      <c r="H2358" s="4" t="s">
        <v>13191</v>
      </c>
      <c r="I2358" s="2">
        <v>43633</v>
      </c>
      <c r="J2358" s="2">
        <v>43663</v>
      </c>
      <c r="K2358" s="4" t="s">
        <v>14</v>
      </c>
    </row>
    <row r="2359" spans="1:11" x14ac:dyDescent="0.3">
      <c r="A2359">
        <v>2357</v>
      </c>
      <c r="B2359">
        <v>580928</v>
      </c>
      <c r="C2359" s="4" t="s">
        <v>13184</v>
      </c>
      <c r="D2359" s="4" t="s">
        <v>17041</v>
      </c>
      <c r="E2359">
        <v>1945</v>
      </c>
      <c r="F2359" s="4" t="s">
        <v>17042</v>
      </c>
      <c r="G2359" s="4" t="s">
        <v>13187</v>
      </c>
      <c r="H2359" s="4" t="s">
        <v>13242</v>
      </c>
      <c r="I2359" s="2">
        <v>43633</v>
      </c>
      <c r="J2359" s="2">
        <v>43663</v>
      </c>
      <c r="K2359" s="4" t="s">
        <v>1387</v>
      </c>
    </row>
    <row r="2360" spans="1:11" x14ac:dyDescent="0.3">
      <c r="A2360">
        <v>2358</v>
      </c>
      <c r="B2360">
        <v>580929</v>
      </c>
      <c r="C2360" s="4" t="s">
        <v>13184</v>
      </c>
      <c r="D2360" s="4" t="s">
        <v>17043</v>
      </c>
      <c r="E2360">
        <v>468</v>
      </c>
      <c r="F2360" s="4" t="s">
        <v>17044</v>
      </c>
      <c r="G2360" s="4" t="s">
        <v>13187</v>
      </c>
      <c r="H2360" s="4" t="s">
        <v>13242</v>
      </c>
      <c r="I2360" s="2">
        <v>43633</v>
      </c>
      <c r="J2360" s="2">
        <v>43663</v>
      </c>
      <c r="K2360" s="4" t="s">
        <v>14</v>
      </c>
    </row>
    <row r="2361" spans="1:11" x14ac:dyDescent="0.3">
      <c r="A2361">
        <v>2359</v>
      </c>
      <c r="B2361">
        <v>580930</v>
      </c>
      <c r="C2361" s="4" t="s">
        <v>13184</v>
      </c>
      <c r="D2361" s="4" t="s">
        <v>17045</v>
      </c>
      <c r="E2361">
        <v>952</v>
      </c>
      <c r="F2361" s="4" t="s">
        <v>17046</v>
      </c>
      <c r="G2361" s="4" t="s">
        <v>13187</v>
      </c>
      <c r="H2361" s="4" t="s">
        <v>13324</v>
      </c>
      <c r="I2361" s="2">
        <v>43633</v>
      </c>
      <c r="J2361" s="2">
        <v>43663</v>
      </c>
      <c r="K2361" s="4" t="s">
        <v>14</v>
      </c>
    </row>
    <row r="2362" spans="1:11" x14ac:dyDescent="0.3">
      <c r="A2362">
        <v>2360</v>
      </c>
      <c r="B2362">
        <v>580931</v>
      </c>
      <c r="C2362" s="4" t="s">
        <v>13184</v>
      </c>
      <c r="D2362" s="4" t="s">
        <v>17047</v>
      </c>
      <c r="E2362">
        <v>615</v>
      </c>
      <c r="F2362" s="4" t="s">
        <v>17048</v>
      </c>
      <c r="G2362" s="4" t="s">
        <v>13187</v>
      </c>
      <c r="H2362" s="4" t="s">
        <v>13208</v>
      </c>
      <c r="I2362" s="2">
        <v>43633</v>
      </c>
      <c r="J2362" s="2">
        <v>43663</v>
      </c>
      <c r="K2362" s="4" t="s">
        <v>14</v>
      </c>
    </row>
    <row r="2363" spans="1:11" x14ac:dyDescent="0.3">
      <c r="A2363">
        <v>2361</v>
      </c>
      <c r="B2363">
        <v>580932</v>
      </c>
      <c r="C2363" s="4" t="s">
        <v>13184</v>
      </c>
      <c r="D2363" s="4" t="s">
        <v>17049</v>
      </c>
      <c r="E2363">
        <v>476</v>
      </c>
      <c r="F2363" s="4" t="s">
        <v>17050</v>
      </c>
      <c r="G2363" s="4" t="s">
        <v>13187</v>
      </c>
      <c r="H2363" s="4" t="s">
        <v>13188</v>
      </c>
      <c r="I2363" s="2">
        <v>43633</v>
      </c>
      <c r="J2363" s="2">
        <v>43663</v>
      </c>
      <c r="K2363" s="4" t="s">
        <v>14</v>
      </c>
    </row>
    <row r="2364" spans="1:11" x14ac:dyDescent="0.3">
      <c r="A2364">
        <v>2362</v>
      </c>
      <c r="B2364">
        <v>580933</v>
      </c>
      <c r="C2364" s="4" t="s">
        <v>13184</v>
      </c>
      <c r="D2364" s="4" t="s">
        <v>17051</v>
      </c>
      <c r="E2364">
        <v>74864</v>
      </c>
      <c r="F2364" s="4" t="s">
        <v>17052</v>
      </c>
      <c r="G2364" s="4" t="s">
        <v>13187</v>
      </c>
      <c r="H2364" s="4" t="s">
        <v>13216</v>
      </c>
      <c r="I2364" s="2">
        <v>43633</v>
      </c>
      <c r="J2364" s="2">
        <v>43663</v>
      </c>
      <c r="K2364" s="4" t="s">
        <v>761</v>
      </c>
    </row>
    <row r="2365" spans="1:11" x14ac:dyDescent="0.3">
      <c r="A2365">
        <v>2363</v>
      </c>
      <c r="B2365">
        <v>580934</v>
      </c>
      <c r="C2365" s="4" t="s">
        <v>13184</v>
      </c>
      <c r="D2365" s="4" t="s">
        <v>17053</v>
      </c>
      <c r="E2365">
        <v>445</v>
      </c>
      <c r="F2365" s="4" t="s">
        <v>17054</v>
      </c>
      <c r="G2365" s="4" t="s">
        <v>13187</v>
      </c>
      <c r="H2365" s="4" t="s">
        <v>13235</v>
      </c>
      <c r="I2365" s="2">
        <v>43633</v>
      </c>
      <c r="J2365" s="2">
        <v>43663</v>
      </c>
      <c r="K2365" s="4" t="s">
        <v>14</v>
      </c>
    </row>
    <row r="2366" spans="1:11" x14ac:dyDescent="0.3">
      <c r="A2366">
        <v>2364</v>
      </c>
      <c r="B2366">
        <v>580935</v>
      </c>
      <c r="C2366" s="4" t="s">
        <v>13184</v>
      </c>
      <c r="D2366" s="4" t="s">
        <v>17055</v>
      </c>
      <c r="E2366">
        <v>6894</v>
      </c>
      <c r="F2366" s="4" t="s">
        <v>17056</v>
      </c>
      <c r="G2366" s="4" t="s">
        <v>13187</v>
      </c>
      <c r="H2366" s="4" t="s">
        <v>13191</v>
      </c>
      <c r="I2366" s="2">
        <v>43633</v>
      </c>
      <c r="J2366" s="2">
        <v>43663</v>
      </c>
      <c r="K2366" s="4" t="s">
        <v>14</v>
      </c>
    </row>
    <row r="2367" spans="1:11" x14ac:dyDescent="0.3">
      <c r="A2367">
        <v>2365</v>
      </c>
      <c r="B2367">
        <v>580936</v>
      </c>
      <c r="C2367" s="4" t="s">
        <v>13184</v>
      </c>
      <c r="D2367" s="4" t="s">
        <v>17057</v>
      </c>
      <c r="E2367">
        <v>875</v>
      </c>
      <c r="F2367" s="4" t="s">
        <v>17058</v>
      </c>
      <c r="G2367" s="4" t="s">
        <v>13187</v>
      </c>
      <c r="H2367" s="4" t="s">
        <v>13211</v>
      </c>
      <c r="I2367" s="2">
        <v>43633</v>
      </c>
      <c r="J2367" s="2">
        <v>43663</v>
      </c>
      <c r="K2367" s="4" t="s">
        <v>1387</v>
      </c>
    </row>
    <row r="2368" spans="1:11" x14ac:dyDescent="0.3">
      <c r="A2368">
        <v>2366</v>
      </c>
      <c r="B2368">
        <v>580937</v>
      </c>
      <c r="C2368" s="4" t="s">
        <v>13184</v>
      </c>
      <c r="D2368" s="4" t="s">
        <v>17059</v>
      </c>
      <c r="E2368">
        <v>483</v>
      </c>
      <c r="F2368" s="4" t="s">
        <v>17060</v>
      </c>
      <c r="G2368" s="4" t="s">
        <v>13187</v>
      </c>
      <c r="H2368" s="4" t="s">
        <v>13216</v>
      </c>
      <c r="I2368" s="2">
        <v>43633</v>
      </c>
      <c r="J2368" s="2">
        <v>43663</v>
      </c>
      <c r="K2368" s="4" t="s">
        <v>1387</v>
      </c>
    </row>
    <row r="2369" spans="1:11" x14ac:dyDescent="0.3">
      <c r="A2369">
        <v>2367</v>
      </c>
      <c r="B2369">
        <v>580938</v>
      </c>
      <c r="C2369" s="4" t="s">
        <v>13184</v>
      </c>
      <c r="D2369" s="4" t="s">
        <v>17061</v>
      </c>
      <c r="E2369">
        <v>576</v>
      </c>
      <c r="F2369" s="4" t="s">
        <v>17062</v>
      </c>
      <c r="G2369" s="4" t="s">
        <v>13187</v>
      </c>
      <c r="H2369" s="4" t="s">
        <v>13199</v>
      </c>
      <c r="I2369" s="2">
        <v>43633</v>
      </c>
      <c r="J2369" s="2">
        <v>43663</v>
      </c>
      <c r="K2369" s="4" t="s">
        <v>761</v>
      </c>
    </row>
    <row r="2370" spans="1:11" x14ac:dyDescent="0.3">
      <c r="A2370">
        <v>2368</v>
      </c>
      <c r="B2370">
        <v>580939</v>
      </c>
      <c r="C2370" s="4" t="s">
        <v>13184</v>
      </c>
      <c r="D2370" s="4" t="s">
        <v>17063</v>
      </c>
      <c r="E2370">
        <v>296</v>
      </c>
      <c r="F2370" s="4" t="s">
        <v>17064</v>
      </c>
      <c r="G2370" s="4" t="s">
        <v>13187</v>
      </c>
      <c r="H2370" s="4" t="s">
        <v>13196</v>
      </c>
      <c r="I2370" s="2">
        <v>43633</v>
      </c>
      <c r="J2370" s="2">
        <v>43663</v>
      </c>
      <c r="K2370" s="4" t="s">
        <v>1387</v>
      </c>
    </row>
    <row r="2371" spans="1:11" x14ac:dyDescent="0.3">
      <c r="A2371">
        <v>2369</v>
      </c>
      <c r="B2371">
        <v>580940</v>
      </c>
      <c r="C2371" s="4" t="s">
        <v>13184</v>
      </c>
      <c r="D2371" s="4" t="s">
        <v>17065</v>
      </c>
      <c r="E2371">
        <v>3540</v>
      </c>
      <c r="F2371" s="4" t="s">
        <v>17066</v>
      </c>
      <c r="G2371" s="4" t="s">
        <v>13187</v>
      </c>
      <c r="H2371" s="4" t="s">
        <v>13199</v>
      </c>
      <c r="I2371" s="2">
        <v>43633</v>
      </c>
      <c r="J2371" s="2">
        <v>43663</v>
      </c>
      <c r="K2371" s="4" t="s">
        <v>14</v>
      </c>
    </row>
    <row r="2372" spans="1:11" x14ac:dyDescent="0.3">
      <c r="A2372">
        <v>2370</v>
      </c>
      <c r="B2372">
        <v>580941</v>
      </c>
      <c r="C2372" s="4" t="s">
        <v>13184</v>
      </c>
      <c r="D2372" s="4" t="s">
        <v>17067</v>
      </c>
      <c r="E2372">
        <v>283</v>
      </c>
      <c r="F2372" s="4" t="s">
        <v>17068</v>
      </c>
      <c r="G2372" s="4" t="s">
        <v>13187</v>
      </c>
      <c r="H2372" s="4" t="s">
        <v>13224</v>
      </c>
      <c r="I2372" s="2">
        <v>43634</v>
      </c>
      <c r="J2372" s="2">
        <v>43664</v>
      </c>
      <c r="K2372" s="4" t="s">
        <v>1387</v>
      </c>
    </row>
    <row r="2373" spans="1:11" x14ac:dyDescent="0.3">
      <c r="A2373">
        <v>2371</v>
      </c>
      <c r="B2373">
        <v>580942</v>
      </c>
      <c r="C2373" s="4" t="s">
        <v>13184</v>
      </c>
      <c r="D2373" s="4" t="s">
        <v>17069</v>
      </c>
      <c r="E2373">
        <v>766</v>
      </c>
      <c r="F2373" s="4" t="s">
        <v>17070</v>
      </c>
      <c r="G2373" s="4" t="s">
        <v>13187</v>
      </c>
      <c r="H2373" s="4" t="s">
        <v>13224</v>
      </c>
      <c r="I2373" s="2">
        <v>43634</v>
      </c>
      <c r="J2373" s="2">
        <v>43664</v>
      </c>
      <c r="K2373" s="4" t="s">
        <v>14</v>
      </c>
    </row>
    <row r="2374" spans="1:11" x14ac:dyDescent="0.3">
      <c r="A2374">
        <v>2372</v>
      </c>
      <c r="B2374">
        <v>580943</v>
      </c>
      <c r="C2374" s="4" t="s">
        <v>13184</v>
      </c>
      <c r="D2374" s="4" t="s">
        <v>17071</v>
      </c>
      <c r="E2374">
        <v>5589</v>
      </c>
      <c r="F2374" s="4" t="s">
        <v>17072</v>
      </c>
      <c r="G2374" s="4" t="s">
        <v>13187</v>
      </c>
      <c r="H2374" s="4" t="s">
        <v>13324</v>
      </c>
      <c r="I2374" s="2">
        <v>43634</v>
      </c>
      <c r="J2374" s="2">
        <v>43664</v>
      </c>
      <c r="K2374" s="4" t="s">
        <v>14</v>
      </c>
    </row>
    <row r="2375" spans="1:11" x14ac:dyDescent="0.3">
      <c r="A2375">
        <v>2373</v>
      </c>
      <c r="B2375">
        <v>580944</v>
      </c>
      <c r="C2375" s="4" t="s">
        <v>13184</v>
      </c>
      <c r="D2375" s="4" t="s">
        <v>17073</v>
      </c>
      <c r="E2375">
        <v>350</v>
      </c>
      <c r="F2375" s="4" t="s">
        <v>17074</v>
      </c>
      <c r="G2375" s="4" t="s">
        <v>13187</v>
      </c>
      <c r="H2375" s="4" t="s">
        <v>13224</v>
      </c>
      <c r="I2375" s="2">
        <v>43634</v>
      </c>
      <c r="J2375" s="2">
        <v>43664</v>
      </c>
      <c r="K2375" s="4" t="s">
        <v>14</v>
      </c>
    </row>
    <row r="2376" spans="1:11" x14ac:dyDescent="0.3">
      <c r="A2376">
        <v>2374</v>
      </c>
      <c r="B2376">
        <v>580945</v>
      </c>
      <c r="C2376" s="4" t="s">
        <v>13184</v>
      </c>
      <c r="D2376" s="4" t="s">
        <v>17075</v>
      </c>
      <c r="E2376">
        <v>925</v>
      </c>
      <c r="F2376" s="4" t="s">
        <v>17076</v>
      </c>
      <c r="G2376" s="4" t="s">
        <v>13187</v>
      </c>
      <c r="H2376" s="4" t="s">
        <v>13279</v>
      </c>
      <c r="I2376" s="2">
        <v>43634</v>
      </c>
      <c r="J2376" s="2">
        <v>43664</v>
      </c>
      <c r="K2376" s="4" t="s">
        <v>14</v>
      </c>
    </row>
    <row r="2377" spans="1:11" x14ac:dyDescent="0.3">
      <c r="A2377">
        <v>2375</v>
      </c>
      <c r="B2377">
        <v>580946</v>
      </c>
      <c r="C2377" s="4" t="s">
        <v>13184</v>
      </c>
      <c r="D2377" s="4" t="s">
        <v>17077</v>
      </c>
      <c r="E2377">
        <v>4291</v>
      </c>
      <c r="F2377" s="4" t="s">
        <v>17078</v>
      </c>
      <c r="G2377" s="4" t="s">
        <v>13187</v>
      </c>
      <c r="H2377" s="4" t="s">
        <v>13199</v>
      </c>
      <c r="I2377" s="2">
        <v>43634</v>
      </c>
      <c r="J2377" s="2">
        <v>43664</v>
      </c>
      <c r="K2377" s="4" t="s">
        <v>1387</v>
      </c>
    </row>
    <row r="2378" spans="1:11" x14ac:dyDescent="0.3">
      <c r="A2378">
        <v>2376</v>
      </c>
      <c r="B2378">
        <v>580947</v>
      </c>
      <c r="C2378" s="4" t="s">
        <v>13184</v>
      </c>
      <c r="D2378" s="4" t="s">
        <v>17079</v>
      </c>
      <c r="E2378">
        <v>476</v>
      </c>
      <c r="F2378" s="4" t="s">
        <v>17080</v>
      </c>
      <c r="G2378" s="4" t="s">
        <v>13187</v>
      </c>
      <c r="H2378" s="4" t="s">
        <v>13208</v>
      </c>
      <c r="I2378" s="2">
        <v>43634</v>
      </c>
      <c r="J2378" s="2">
        <v>43664</v>
      </c>
      <c r="K2378" s="4" t="s">
        <v>14</v>
      </c>
    </row>
    <row r="2379" spans="1:11" x14ac:dyDescent="0.3">
      <c r="A2379">
        <v>2377</v>
      </c>
      <c r="B2379">
        <v>580948</v>
      </c>
      <c r="C2379" s="4" t="s">
        <v>13184</v>
      </c>
      <c r="D2379" s="4" t="s">
        <v>17081</v>
      </c>
      <c r="E2379">
        <v>11375</v>
      </c>
      <c r="F2379" s="4" t="s">
        <v>17082</v>
      </c>
      <c r="G2379" s="4" t="s">
        <v>13187</v>
      </c>
      <c r="H2379" s="4" t="s">
        <v>13208</v>
      </c>
      <c r="I2379" s="2">
        <v>43634</v>
      </c>
      <c r="J2379" s="2">
        <v>43664</v>
      </c>
      <c r="K2379" s="4" t="s">
        <v>14</v>
      </c>
    </row>
    <row r="2380" spans="1:11" x14ac:dyDescent="0.3">
      <c r="A2380">
        <v>2378</v>
      </c>
      <c r="B2380">
        <v>580949</v>
      </c>
      <c r="C2380" s="4" t="s">
        <v>13184</v>
      </c>
      <c r="D2380" s="4" t="s">
        <v>17083</v>
      </c>
      <c r="E2380">
        <v>381</v>
      </c>
      <c r="F2380" s="4" t="s">
        <v>17084</v>
      </c>
      <c r="G2380" s="4" t="s">
        <v>13187</v>
      </c>
      <c r="H2380" s="4" t="s">
        <v>13279</v>
      </c>
      <c r="I2380" s="2">
        <v>43634</v>
      </c>
      <c r="J2380" s="2">
        <v>43664</v>
      </c>
      <c r="K2380" s="4" t="s">
        <v>14</v>
      </c>
    </row>
    <row r="2381" spans="1:11" x14ac:dyDescent="0.3">
      <c r="A2381">
        <v>2379</v>
      </c>
      <c r="B2381">
        <v>580950</v>
      </c>
      <c r="C2381" s="4" t="s">
        <v>13184</v>
      </c>
      <c r="D2381" s="4" t="s">
        <v>17085</v>
      </c>
      <c r="E2381">
        <v>284</v>
      </c>
      <c r="F2381" s="4" t="s">
        <v>17086</v>
      </c>
      <c r="G2381" s="4" t="s">
        <v>13187</v>
      </c>
      <c r="H2381" s="4" t="s">
        <v>13211</v>
      </c>
      <c r="I2381" s="2">
        <v>43634</v>
      </c>
      <c r="J2381" s="2">
        <v>43664</v>
      </c>
      <c r="K2381" s="4" t="s">
        <v>14</v>
      </c>
    </row>
    <row r="2382" spans="1:11" x14ac:dyDescent="0.3">
      <c r="A2382">
        <v>2380</v>
      </c>
      <c r="B2382">
        <v>580951</v>
      </c>
      <c r="C2382" s="4" t="s">
        <v>13184</v>
      </c>
      <c r="D2382" s="4" t="s">
        <v>17087</v>
      </c>
      <c r="E2382">
        <v>418</v>
      </c>
      <c r="F2382" s="4" t="s">
        <v>17088</v>
      </c>
      <c r="G2382" s="4" t="s">
        <v>13187</v>
      </c>
      <c r="H2382" s="4" t="s">
        <v>13216</v>
      </c>
      <c r="I2382" s="2">
        <v>43634</v>
      </c>
      <c r="J2382" s="2">
        <v>43664</v>
      </c>
      <c r="K2382" s="4" t="s">
        <v>14</v>
      </c>
    </row>
    <row r="2383" spans="1:11" x14ac:dyDescent="0.3">
      <c r="A2383">
        <v>2381</v>
      </c>
      <c r="B2383">
        <v>580952</v>
      </c>
      <c r="C2383" s="4" t="s">
        <v>13184</v>
      </c>
      <c r="D2383" s="4" t="s">
        <v>17089</v>
      </c>
      <c r="E2383">
        <v>743</v>
      </c>
      <c r="F2383" s="4" t="s">
        <v>17090</v>
      </c>
      <c r="G2383" s="4" t="s">
        <v>13187</v>
      </c>
      <c r="H2383" s="4" t="s">
        <v>13191</v>
      </c>
      <c r="I2383" s="2">
        <v>43634</v>
      </c>
      <c r="J2383" s="2">
        <v>43664</v>
      </c>
      <c r="K2383" s="4" t="s">
        <v>14</v>
      </c>
    </row>
    <row r="2384" spans="1:11" x14ac:dyDescent="0.3">
      <c r="A2384">
        <v>2382</v>
      </c>
      <c r="B2384">
        <v>580953</v>
      </c>
      <c r="C2384" s="4" t="s">
        <v>13184</v>
      </c>
      <c r="D2384" s="4" t="s">
        <v>17091</v>
      </c>
      <c r="E2384">
        <v>163</v>
      </c>
      <c r="F2384" s="4" t="s">
        <v>17092</v>
      </c>
      <c r="G2384" s="4" t="s">
        <v>13187</v>
      </c>
      <c r="H2384" s="4" t="s">
        <v>13221</v>
      </c>
      <c r="I2384" s="2">
        <v>43634</v>
      </c>
      <c r="J2384" s="2">
        <v>43664</v>
      </c>
      <c r="K2384" s="4" t="s">
        <v>14</v>
      </c>
    </row>
    <row r="2385" spans="1:11" x14ac:dyDescent="0.3">
      <c r="A2385">
        <v>2383</v>
      </c>
      <c r="B2385">
        <v>580954</v>
      </c>
      <c r="C2385" s="4" t="s">
        <v>13184</v>
      </c>
      <c r="D2385" s="4" t="s">
        <v>17093</v>
      </c>
      <c r="E2385">
        <v>1407</v>
      </c>
      <c r="F2385" s="4" t="s">
        <v>17094</v>
      </c>
      <c r="G2385" s="4" t="s">
        <v>13187</v>
      </c>
      <c r="H2385" s="4" t="s">
        <v>13199</v>
      </c>
      <c r="I2385" s="2">
        <v>43634</v>
      </c>
      <c r="J2385" s="2">
        <v>43664</v>
      </c>
      <c r="K2385" s="4" t="s">
        <v>31</v>
      </c>
    </row>
    <row r="2386" spans="1:11" x14ac:dyDescent="0.3">
      <c r="A2386">
        <v>2384</v>
      </c>
      <c r="B2386">
        <v>580955</v>
      </c>
      <c r="C2386" s="4" t="s">
        <v>13184</v>
      </c>
      <c r="D2386" s="4" t="s">
        <v>17095</v>
      </c>
      <c r="E2386">
        <v>2148</v>
      </c>
      <c r="F2386" s="4" t="s">
        <v>17096</v>
      </c>
      <c r="G2386" s="4" t="s">
        <v>13187</v>
      </c>
      <c r="H2386" s="4" t="s">
        <v>13199</v>
      </c>
      <c r="I2386" s="2">
        <v>43634</v>
      </c>
      <c r="J2386" s="2">
        <v>43664</v>
      </c>
      <c r="K2386" s="4" t="s">
        <v>14</v>
      </c>
    </row>
    <row r="2387" spans="1:11" x14ac:dyDescent="0.3">
      <c r="A2387">
        <v>2385</v>
      </c>
      <c r="B2387">
        <v>580956</v>
      </c>
      <c r="C2387" s="4" t="s">
        <v>13184</v>
      </c>
      <c r="D2387" s="4" t="s">
        <v>17097</v>
      </c>
      <c r="E2387">
        <v>3892</v>
      </c>
      <c r="F2387" s="4" t="s">
        <v>17098</v>
      </c>
      <c r="G2387" s="4" t="s">
        <v>13187</v>
      </c>
      <c r="H2387" s="4" t="s">
        <v>13216</v>
      </c>
      <c r="I2387" s="2">
        <v>43634</v>
      </c>
      <c r="J2387" s="2">
        <v>43664</v>
      </c>
      <c r="K2387" s="4" t="s">
        <v>1387</v>
      </c>
    </row>
    <row r="2388" spans="1:11" x14ac:dyDescent="0.3">
      <c r="A2388">
        <v>2386</v>
      </c>
      <c r="B2388">
        <v>580957</v>
      </c>
      <c r="C2388" s="4" t="s">
        <v>13184</v>
      </c>
      <c r="D2388" s="4" t="s">
        <v>17099</v>
      </c>
      <c r="E2388">
        <v>5189</v>
      </c>
      <c r="F2388" s="4" t="s">
        <v>17100</v>
      </c>
      <c r="G2388" s="4" t="s">
        <v>13187</v>
      </c>
      <c r="H2388" s="4" t="s">
        <v>13208</v>
      </c>
      <c r="I2388" s="2">
        <v>43634</v>
      </c>
      <c r="J2388" s="2">
        <v>43664</v>
      </c>
      <c r="K2388" s="4" t="s">
        <v>14</v>
      </c>
    </row>
    <row r="2389" spans="1:11" x14ac:dyDescent="0.3">
      <c r="A2389">
        <v>2387</v>
      </c>
      <c r="B2389">
        <v>580958</v>
      </c>
      <c r="C2389" s="4" t="s">
        <v>13184</v>
      </c>
      <c r="D2389" s="4" t="s">
        <v>17101</v>
      </c>
      <c r="E2389">
        <v>7311</v>
      </c>
      <c r="F2389" s="4" t="s">
        <v>10285</v>
      </c>
      <c r="G2389" s="4" t="s">
        <v>13187</v>
      </c>
      <c r="H2389" s="4" t="s">
        <v>13199</v>
      </c>
      <c r="I2389" s="2">
        <v>43634</v>
      </c>
      <c r="J2389" s="2">
        <v>43664</v>
      </c>
      <c r="K2389" s="4" t="s">
        <v>14</v>
      </c>
    </row>
    <row r="2390" spans="1:11" x14ac:dyDescent="0.3">
      <c r="A2390">
        <v>2388</v>
      </c>
      <c r="B2390">
        <v>580959</v>
      </c>
      <c r="C2390" s="4" t="s">
        <v>13184</v>
      </c>
      <c r="D2390" s="4" t="s">
        <v>17102</v>
      </c>
      <c r="E2390">
        <v>2023</v>
      </c>
      <c r="F2390" s="4" t="s">
        <v>17103</v>
      </c>
      <c r="G2390" s="4" t="s">
        <v>13187</v>
      </c>
      <c r="H2390" s="4" t="s">
        <v>13235</v>
      </c>
      <c r="I2390" s="2">
        <v>43634</v>
      </c>
      <c r="J2390" s="2">
        <v>43664</v>
      </c>
      <c r="K2390" s="4" t="s">
        <v>14</v>
      </c>
    </row>
    <row r="2391" spans="1:11" x14ac:dyDescent="0.3">
      <c r="A2391">
        <v>2389</v>
      </c>
      <c r="B2391">
        <v>580960</v>
      </c>
      <c r="C2391" s="4" t="s">
        <v>13184</v>
      </c>
      <c r="D2391" s="4" t="s">
        <v>17104</v>
      </c>
      <c r="E2391">
        <v>172</v>
      </c>
      <c r="F2391" s="4" t="s">
        <v>17105</v>
      </c>
      <c r="G2391" s="4" t="s">
        <v>13187</v>
      </c>
      <c r="H2391" s="4" t="s">
        <v>13224</v>
      </c>
      <c r="I2391" s="2">
        <v>43634</v>
      </c>
      <c r="J2391" s="2">
        <v>43664</v>
      </c>
      <c r="K2391" s="4" t="s">
        <v>14</v>
      </c>
    </row>
    <row r="2392" spans="1:11" x14ac:dyDescent="0.3">
      <c r="A2392">
        <v>2390</v>
      </c>
      <c r="B2392">
        <v>580961</v>
      </c>
      <c r="C2392" s="4" t="s">
        <v>13184</v>
      </c>
      <c r="D2392" s="4" t="s">
        <v>17106</v>
      </c>
      <c r="E2392">
        <v>232</v>
      </c>
      <c r="F2392" s="4" t="s">
        <v>17107</v>
      </c>
      <c r="G2392" s="4" t="s">
        <v>13187</v>
      </c>
      <c r="H2392" s="4" t="s">
        <v>13196</v>
      </c>
      <c r="I2392" s="2">
        <v>43635</v>
      </c>
      <c r="J2392" s="2">
        <v>43665</v>
      </c>
      <c r="K2392" s="4" t="s">
        <v>14</v>
      </c>
    </row>
    <row r="2393" spans="1:11" x14ac:dyDescent="0.3">
      <c r="A2393">
        <v>2391</v>
      </c>
      <c r="B2393">
        <v>580962</v>
      </c>
      <c r="C2393" s="4" t="s">
        <v>13184</v>
      </c>
      <c r="D2393" s="4" t="s">
        <v>17108</v>
      </c>
      <c r="E2393">
        <v>274</v>
      </c>
      <c r="F2393" s="4" t="s">
        <v>17109</v>
      </c>
      <c r="G2393" s="4" t="s">
        <v>13187</v>
      </c>
      <c r="H2393" s="4" t="s">
        <v>13216</v>
      </c>
      <c r="I2393" s="2">
        <v>43635</v>
      </c>
      <c r="J2393" s="2">
        <v>43665</v>
      </c>
      <c r="K2393" s="4" t="s">
        <v>14</v>
      </c>
    </row>
    <row r="2394" spans="1:11" x14ac:dyDescent="0.3">
      <c r="A2394">
        <v>2392</v>
      </c>
      <c r="B2394">
        <v>580963</v>
      </c>
      <c r="C2394" s="4" t="s">
        <v>13184</v>
      </c>
      <c r="D2394" s="4" t="s">
        <v>17110</v>
      </c>
      <c r="E2394">
        <v>1001</v>
      </c>
      <c r="F2394" s="4" t="s">
        <v>17111</v>
      </c>
      <c r="G2394" s="4" t="s">
        <v>13187</v>
      </c>
      <c r="H2394" s="4" t="s">
        <v>13302</v>
      </c>
      <c r="I2394" s="2">
        <v>43635</v>
      </c>
      <c r="J2394" s="2">
        <v>43665</v>
      </c>
      <c r="K2394" s="4" t="s">
        <v>14</v>
      </c>
    </row>
    <row r="2395" spans="1:11" x14ac:dyDescent="0.3">
      <c r="A2395">
        <v>2393</v>
      </c>
      <c r="B2395">
        <v>580964</v>
      </c>
      <c r="C2395" s="4" t="s">
        <v>13184</v>
      </c>
      <c r="D2395" s="4" t="s">
        <v>17112</v>
      </c>
      <c r="E2395">
        <v>604</v>
      </c>
      <c r="F2395" s="4" t="s">
        <v>17113</v>
      </c>
      <c r="G2395" s="4" t="s">
        <v>13187</v>
      </c>
      <c r="H2395" s="4" t="s">
        <v>13302</v>
      </c>
      <c r="I2395" s="2">
        <v>43635</v>
      </c>
      <c r="J2395" s="2">
        <v>43665</v>
      </c>
      <c r="K2395" s="4" t="s">
        <v>1387</v>
      </c>
    </row>
    <row r="2396" spans="1:11" x14ac:dyDescent="0.3">
      <c r="A2396">
        <v>2394</v>
      </c>
      <c r="B2396">
        <v>580965</v>
      </c>
      <c r="C2396" s="4" t="s">
        <v>13184</v>
      </c>
      <c r="D2396" s="4" t="s">
        <v>17114</v>
      </c>
      <c r="E2396">
        <v>204</v>
      </c>
      <c r="F2396" s="4" t="s">
        <v>17115</v>
      </c>
      <c r="G2396" s="4" t="s">
        <v>13187</v>
      </c>
      <c r="H2396" s="4" t="s">
        <v>13188</v>
      </c>
      <c r="I2396" s="2">
        <v>43635</v>
      </c>
      <c r="J2396" s="2">
        <v>43665</v>
      </c>
      <c r="K2396" s="4" t="s">
        <v>14</v>
      </c>
    </row>
    <row r="2397" spans="1:11" x14ac:dyDescent="0.3">
      <c r="A2397">
        <v>2395</v>
      </c>
      <c r="B2397">
        <v>580966</v>
      </c>
      <c r="C2397" s="4" t="s">
        <v>13184</v>
      </c>
      <c r="D2397" s="4" t="s">
        <v>17116</v>
      </c>
      <c r="E2397">
        <v>99557</v>
      </c>
      <c r="F2397" s="4" t="s">
        <v>17117</v>
      </c>
      <c r="G2397" s="4" t="s">
        <v>13187</v>
      </c>
      <c r="H2397" s="4" t="s">
        <v>13235</v>
      </c>
      <c r="I2397" s="2">
        <v>43635</v>
      </c>
      <c r="J2397" s="2">
        <v>43665</v>
      </c>
      <c r="K2397" s="4" t="s">
        <v>14</v>
      </c>
    </row>
    <row r="2398" spans="1:11" x14ac:dyDescent="0.3">
      <c r="A2398">
        <v>2396</v>
      </c>
      <c r="B2398">
        <v>580967</v>
      </c>
      <c r="C2398" s="4" t="s">
        <v>13184</v>
      </c>
      <c r="D2398" s="4" t="s">
        <v>17118</v>
      </c>
      <c r="E2398">
        <v>48111</v>
      </c>
      <c r="F2398" s="4" t="s">
        <v>17119</v>
      </c>
      <c r="G2398" s="4" t="s">
        <v>13187</v>
      </c>
      <c r="H2398" s="4" t="s">
        <v>13216</v>
      </c>
      <c r="I2398" s="2">
        <v>43635</v>
      </c>
      <c r="J2398" s="2">
        <v>43665</v>
      </c>
      <c r="K2398" s="4" t="s">
        <v>14</v>
      </c>
    </row>
    <row r="2399" spans="1:11" x14ac:dyDescent="0.3">
      <c r="A2399">
        <v>2397</v>
      </c>
      <c r="B2399">
        <v>580968</v>
      </c>
      <c r="C2399" s="4" t="s">
        <v>13184</v>
      </c>
      <c r="D2399" s="4" t="s">
        <v>17120</v>
      </c>
      <c r="E2399">
        <v>193</v>
      </c>
      <c r="F2399" s="4" t="s">
        <v>17121</v>
      </c>
      <c r="G2399" s="4" t="s">
        <v>13187</v>
      </c>
      <c r="H2399" s="4" t="s">
        <v>13307</v>
      </c>
      <c r="I2399" s="2">
        <v>43635</v>
      </c>
      <c r="J2399" s="2">
        <v>43665</v>
      </c>
      <c r="K2399" s="4" t="s">
        <v>31</v>
      </c>
    </row>
    <row r="2400" spans="1:11" x14ac:dyDescent="0.3">
      <c r="A2400">
        <v>2398</v>
      </c>
      <c r="B2400">
        <v>580969</v>
      </c>
      <c r="C2400" s="4" t="s">
        <v>13184</v>
      </c>
      <c r="D2400" s="4" t="s">
        <v>17122</v>
      </c>
      <c r="E2400">
        <v>4508</v>
      </c>
      <c r="F2400" s="4" t="s">
        <v>17123</v>
      </c>
      <c r="G2400" s="4" t="s">
        <v>13187</v>
      </c>
      <c r="H2400" s="4" t="s">
        <v>13199</v>
      </c>
      <c r="I2400" s="2">
        <v>43635</v>
      </c>
      <c r="J2400" s="2">
        <v>43665</v>
      </c>
      <c r="K2400" s="4" t="s">
        <v>31</v>
      </c>
    </row>
    <row r="2401" spans="1:11" x14ac:dyDescent="0.3">
      <c r="A2401">
        <v>2399</v>
      </c>
      <c r="B2401">
        <v>580970</v>
      </c>
      <c r="C2401" s="4" t="s">
        <v>13184</v>
      </c>
      <c r="D2401" s="4" t="s">
        <v>17124</v>
      </c>
      <c r="E2401">
        <v>311</v>
      </c>
      <c r="F2401" s="4" t="s">
        <v>17125</v>
      </c>
      <c r="G2401" s="4" t="s">
        <v>13187</v>
      </c>
      <c r="H2401" s="4" t="s">
        <v>13279</v>
      </c>
      <c r="I2401" s="2">
        <v>43635</v>
      </c>
      <c r="J2401" s="2">
        <v>43665</v>
      </c>
      <c r="K2401" s="4" t="s">
        <v>14</v>
      </c>
    </row>
    <row r="2402" spans="1:11" x14ac:dyDescent="0.3">
      <c r="A2402">
        <v>2400</v>
      </c>
      <c r="B2402">
        <v>580971</v>
      </c>
      <c r="C2402" s="4" t="s">
        <v>13184</v>
      </c>
      <c r="D2402" s="4" t="s">
        <v>17126</v>
      </c>
      <c r="E2402">
        <v>1226</v>
      </c>
      <c r="F2402" s="4" t="s">
        <v>17127</v>
      </c>
      <c r="G2402" s="4" t="s">
        <v>13187</v>
      </c>
      <c r="H2402" s="4" t="s">
        <v>13235</v>
      </c>
      <c r="I2402" s="2">
        <v>43635</v>
      </c>
      <c r="J2402" s="2">
        <v>43665</v>
      </c>
      <c r="K2402" s="4" t="s">
        <v>14</v>
      </c>
    </row>
    <row r="2403" spans="1:11" x14ac:dyDescent="0.3">
      <c r="A2403">
        <v>2401</v>
      </c>
      <c r="B2403">
        <v>580972</v>
      </c>
      <c r="C2403" s="4" t="s">
        <v>13184</v>
      </c>
      <c r="D2403" s="4" t="s">
        <v>17128</v>
      </c>
      <c r="E2403">
        <v>6004</v>
      </c>
      <c r="F2403" s="4" t="s">
        <v>17129</v>
      </c>
      <c r="G2403" s="4" t="s">
        <v>13187</v>
      </c>
      <c r="H2403" s="4" t="s">
        <v>13216</v>
      </c>
      <c r="I2403" s="2">
        <v>43635</v>
      </c>
      <c r="J2403" s="2">
        <v>43665</v>
      </c>
      <c r="K2403" s="4" t="s">
        <v>14</v>
      </c>
    </row>
    <row r="2404" spans="1:11" x14ac:dyDescent="0.3">
      <c r="A2404">
        <v>2402</v>
      </c>
      <c r="B2404">
        <v>580973</v>
      </c>
      <c r="C2404" s="4" t="s">
        <v>13184</v>
      </c>
      <c r="D2404" s="4" t="s">
        <v>17130</v>
      </c>
      <c r="E2404">
        <v>279</v>
      </c>
      <c r="F2404" s="4" t="s">
        <v>17131</v>
      </c>
      <c r="G2404" s="4" t="s">
        <v>13187</v>
      </c>
      <c r="H2404" s="4" t="s">
        <v>13235</v>
      </c>
      <c r="I2404" s="2">
        <v>43635</v>
      </c>
      <c r="J2404" s="2">
        <v>43665</v>
      </c>
      <c r="K2404" s="4" t="s">
        <v>14</v>
      </c>
    </row>
    <row r="2405" spans="1:11" x14ac:dyDescent="0.3">
      <c r="A2405">
        <v>2403</v>
      </c>
      <c r="B2405">
        <v>580974</v>
      </c>
      <c r="C2405" s="4" t="s">
        <v>13184</v>
      </c>
      <c r="D2405" s="4" t="s">
        <v>17132</v>
      </c>
      <c r="E2405">
        <v>380</v>
      </c>
      <c r="F2405" s="4" t="s">
        <v>17133</v>
      </c>
      <c r="G2405" s="4" t="s">
        <v>13187</v>
      </c>
      <c r="H2405" s="4" t="s">
        <v>13199</v>
      </c>
      <c r="I2405" s="2">
        <v>43635</v>
      </c>
      <c r="J2405" s="2">
        <v>43665</v>
      </c>
      <c r="K2405" s="4" t="s">
        <v>14</v>
      </c>
    </row>
    <row r="2406" spans="1:11" x14ac:dyDescent="0.3">
      <c r="A2406">
        <v>2404</v>
      </c>
      <c r="B2406">
        <v>580975</v>
      </c>
      <c r="C2406" s="4" t="s">
        <v>13184</v>
      </c>
      <c r="D2406" s="4" t="s">
        <v>17134</v>
      </c>
      <c r="E2406">
        <v>330</v>
      </c>
      <c r="F2406" s="4" t="s">
        <v>17135</v>
      </c>
      <c r="G2406" s="4" t="s">
        <v>13187</v>
      </c>
      <c r="H2406" s="4" t="s">
        <v>13208</v>
      </c>
      <c r="I2406" s="2">
        <v>43635</v>
      </c>
      <c r="J2406" s="2">
        <v>43665</v>
      </c>
      <c r="K2406" s="4" t="s">
        <v>1387</v>
      </c>
    </row>
    <row r="2407" spans="1:11" x14ac:dyDescent="0.3">
      <c r="A2407">
        <v>2405</v>
      </c>
      <c r="B2407">
        <v>580976</v>
      </c>
      <c r="C2407" s="4" t="s">
        <v>13184</v>
      </c>
      <c r="D2407" s="4" t="s">
        <v>17136</v>
      </c>
      <c r="E2407">
        <v>312</v>
      </c>
      <c r="F2407" s="4" t="s">
        <v>17137</v>
      </c>
      <c r="G2407" s="4" t="s">
        <v>13187</v>
      </c>
      <c r="H2407" s="4" t="s">
        <v>13279</v>
      </c>
      <c r="I2407" s="2">
        <v>43636</v>
      </c>
      <c r="J2407" s="2">
        <v>43666</v>
      </c>
      <c r="K2407" s="4" t="s">
        <v>14</v>
      </c>
    </row>
    <row r="2408" spans="1:11" x14ac:dyDescent="0.3">
      <c r="A2408">
        <v>2406</v>
      </c>
      <c r="B2408">
        <v>580977</v>
      </c>
      <c r="C2408" s="4" t="s">
        <v>13184</v>
      </c>
      <c r="D2408" s="4" t="s">
        <v>17138</v>
      </c>
      <c r="E2408">
        <v>150</v>
      </c>
      <c r="F2408" s="4" t="s">
        <v>17139</v>
      </c>
      <c r="G2408" s="4" t="s">
        <v>13187</v>
      </c>
      <c r="H2408" s="4" t="s">
        <v>13208</v>
      </c>
      <c r="I2408" s="2">
        <v>43636</v>
      </c>
      <c r="J2408" s="2">
        <v>43666</v>
      </c>
      <c r="K2408" s="4" t="s">
        <v>14</v>
      </c>
    </row>
    <row r="2409" spans="1:11" x14ac:dyDescent="0.3">
      <c r="A2409">
        <v>2407</v>
      </c>
      <c r="B2409">
        <v>580978</v>
      </c>
      <c r="C2409" s="4" t="s">
        <v>13184</v>
      </c>
      <c r="D2409" s="4" t="s">
        <v>17140</v>
      </c>
      <c r="E2409">
        <v>294</v>
      </c>
      <c r="F2409" s="4" t="s">
        <v>17141</v>
      </c>
      <c r="G2409" s="4" t="s">
        <v>13187</v>
      </c>
      <c r="H2409" s="4" t="s">
        <v>13188</v>
      </c>
      <c r="I2409" s="2">
        <v>43636</v>
      </c>
      <c r="J2409" s="2">
        <v>43666</v>
      </c>
      <c r="K2409" s="4" t="s">
        <v>14</v>
      </c>
    </row>
    <row r="2410" spans="1:11" x14ac:dyDescent="0.3">
      <c r="A2410">
        <v>2408</v>
      </c>
      <c r="B2410">
        <v>580979</v>
      </c>
      <c r="C2410" s="4" t="s">
        <v>13184</v>
      </c>
      <c r="D2410" s="4" t="s">
        <v>17142</v>
      </c>
      <c r="E2410">
        <v>194</v>
      </c>
      <c r="F2410" s="4" t="s">
        <v>17143</v>
      </c>
      <c r="G2410" s="4" t="s">
        <v>13187</v>
      </c>
      <c r="H2410" s="4" t="s">
        <v>13279</v>
      </c>
      <c r="I2410" s="2">
        <v>43636</v>
      </c>
      <c r="J2410" s="2">
        <v>43666</v>
      </c>
      <c r="K2410" s="4" t="s">
        <v>14</v>
      </c>
    </row>
    <row r="2411" spans="1:11" x14ac:dyDescent="0.3">
      <c r="A2411">
        <v>2409</v>
      </c>
      <c r="B2411">
        <v>580980</v>
      </c>
      <c r="C2411" s="4" t="s">
        <v>13184</v>
      </c>
      <c r="D2411" s="4" t="s">
        <v>17144</v>
      </c>
      <c r="E2411">
        <v>857</v>
      </c>
      <c r="F2411" s="4" t="s">
        <v>17145</v>
      </c>
      <c r="G2411" s="4" t="s">
        <v>13187</v>
      </c>
      <c r="H2411" s="4" t="s">
        <v>13242</v>
      </c>
      <c r="I2411" s="2">
        <v>43636</v>
      </c>
      <c r="J2411" s="2">
        <v>43666</v>
      </c>
      <c r="K2411" s="4" t="s">
        <v>14</v>
      </c>
    </row>
    <row r="2412" spans="1:11" x14ac:dyDescent="0.3">
      <c r="A2412">
        <v>2410</v>
      </c>
      <c r="B2412">
        <v>580981</v>
      </c>
      <c r="C2412" s="4" t="s">
        <v>13184</v>
      </c>
      <c r="D2412" s="4" t="s">
        <v>17146</v>
      </c>
      <c r="E2412">
        <v>397</v>
      </c>
      <c r="F2412" s="4" t="s">
        <v>17147</v>
      </c>
      <c r="G2412" s="4" t="s">
        <v>13187</v>
      </c>
      <c r="H2412" s="4" t="s">
        <v>13191</v>
      </c>
      <c r="I2412" s="2">
        <v>43636</v>
      </c>
      <c r="J2412" s="2">
        <v>43666</v>
      </c>
      <c r="K2412" s="4" t="s">
        <v>14</v>
      </c>
    </row>
    <row r="2413" spans="1:11" x14ac:dyDescent="0.3">
      <c r="A2413">
        <v>2411</v>
      </c>
      <c r="B2413">
        <v>580982</v>
      </c>
      <c r="C2413" s="4" t="s">
        <v>27</v>
      </c>
      <c r="D2413" s="4" t="s">
        <v>13187</v>
      </c>
      <c r="E2413">
        <v>0</v>
      </c>
      <c r="F2413" s="4" t="s">
        <v>28</v>
      </c>
      <c r="G2413" s="4" t="s">
        <v>13187</v>
      </c>
      <c r="H2413" s="4" t="s">
        <v>13187</v>
      </c>
      <c r="I2413" s="2"/>
      <c r="J2413" s="2"/>
      <c r="K2413" s="4" t="s">
        <v>13187</v>
      </c>
    </row>
    <row r="2414" spans="1:11" x14ac:dyDescent="0.3">
      <c r="A2414">
        <v>2412</v>
      </c>
      <c r="B2414">
        <v>580983</v>
      </c>
      <c r="C2414" s="4" t="s">
        <v>13184</v>
      </c>
      <c r="D2414" s="4" t="s">
        <v>17148</v>
      </c>
      <c r="E2414">
        <v>1087</v>
      </c>
      <c r="F2414" s="4" t="s">
        <v>17149</v>
      </c>
      <c r="G2414" s="4" t="s">
        <v>13187</v>
      </c>
      <c r="H2414" s="4" t="s">
        <v>13279</v>
      </c>
      <c r="I2414" s="2">
        <v>43636</v>
      </c>
      <c r="J2414" s="2">
        <v>43666</v>
      </c>
      <c r="K2414" s="4" t="s">
        <v>1387</v>
      </c>
    </row>
    <row r="2415" spans="1:11" x14ac:dyDescent="0.3">
      <c r="A2415">
        <v>2413</v>
      </c>
      <c r="B2415">
        <v>580984</v>
      </c>
      <c r="C2415" s="4" t="s">
        <v>13184</v>
      </c>
      <c r="D2415" s="4" t="s">
        <v>17150</v>
      </c>
      <c r="E2415">
        <v>671</v>
      </c>
      <c r="F2415" s="4" t="s">
        <v>17151</v>
      </c>
      <c r="G2415" s="4" t="s">
        <v>13187</v>
      </c>
      <c r="H2415" s="4" t="s">
        <v>13302</v>
      </c>
      <c r="I2415" s="2">
        <v>43636</v>
      </c>
      <c r="J2415" s="2">
        <v>43666</v>
      </c>
      <c r="K2415" s="4" t="s">
        <v>1387</v>
      </c>
    </row>
    <row r="2416" spans="1:11" x14ac:dyDescent="0.3">
      <c r="A2416">
        <v>2414</v>
      </c>
      <c r="B2416">
        <v>580985</v>
      </c>
      <c r="C2416" s="4" t="s">
        <v>13184</v>
      </c>
      <c r="D2416" s="4" t="s">
        <v>17152</v>
      </c>
      <c r="E2416">
        <v>12710</v>
      </c>
      <c r="F2416" s="4" t="s">
        <v>17153</v>
      </c>
      <c r="G2416" s="4" t="s">
        <v>13187</v>
      </c>
      <c r="H2416" s="4" t="s">
        <v>13211</v>
      </c>
      <c r="I2416" s="2">
        <v>43636</v>
      </c>
      <c r="J2416" s="2">
        <v>43666</v>
      </c>
      <c r="K2416" s="4" t="s">
        <v>14</v>
      </c>
    </row>
    <row r="2417" spans="1:11" x14ac:dyDescent="0.3">
      <c r="A2417">
        <v>2415</v>
      </c>
      <c r="B2417">
        <v>580986</v>
      </c>
      <c r="C2417" s="4" t="s">
        <v>13184</v>
      </c>
      <c r="D2417" s="4" t="s">
        <v>17154</v>
      </c>
      <c r="E2417">
        <v>244</v>
      </c>
      <c r="F2417" s="4" t="s">
        <v>17155</v>
      </c>
      <c r="G2417" s="4" t="s">
        <v>13187</v>
      </c>
      <c r="H2417" s="4" t="s">
        <v>13245</v>
      </c>
      <c r="I2417" s="2">
        <v>43636</v>
      </c>
      <c r="J2417" s="2">
        <v>43666</v>
      </c>
      <c r="K2417" s="4" t="s">
        <v>14</v>
      </c>
    </row>
    <row r="2418" spans="1:11" x14ac:dyDescent="0.3">
      <c r="A2418">
        <v>2416</v>
      </c>
      <c r="B2418">
        <v>580987</v>
      </c>
      <c r="C2418" s="4" t="s">
        <v>13184</v>
      </c>
      <c r="D2418" s="4" t="s">
        <v>17156</v>
      </c>
      <c r="E2418">
        <v>206</v>
      </c>
      <c r="F2418" s="4" t="s">
        <v>17157</v>
      </c>
      <c r="G2418" s="4" t="s">
        <v>13187</v>
      </c>
      <c r="H2418" s="4" t="s">
        <v>13188</v>
      </c>
      <c r="I2418" s="2">
        <v>43636</v>
      </c>
      <c r="J2418" s="2">
        <v>43666</v>
      </c>
      <c r="K2418" s="4" t="s">
        <v>14</v>
      </c>
    </row>
    <row r="2419" spans="1:11" x14ac:dyDescent="0.3">
      <c r="A2419">
        <v>2417</v>
      </c>
      <c r="B2419">
        <v>580988</v>
      </c>
      <c r="C2419" s="4" t="s">
        <v>13184</v>
      </c>
      <c r="D2419" s="4" t="s">
        <v>17158</v>
      </c>
      <c r="E2419">
        <v>821</v>
      </c>
      <c r="F2419" s="4" t="s">
        <v>17159</v>
      </c>
      <c r="G2419" s="4" t="s">
        <v>13187</v>
      </c>
      <c r="H2419" s="4" t="s">
        <v>13199</v>
      </c>
      <c r="I2419" s="2">
        <v>43636</v>
      </c>
      <c r="J2419" s="2">
        <v>43666</v>
      </c>
      <c r="K2419" s="4" t="s">
        <v>14</v>
      </c>
    </row>
    <row r="2420" spans="1:11" x14ac:dyDescent="0.3">
      <c r="A2420">
        <v>2418</v>
      </c>
      <c r="B2420">
        <v>580989</v>
      </c>
      <c r="C2420" s="4" t="s">
        <v>13184</v>
      </c>
      <c r="D2420" s="4" t="s">
        <v>17160</v>
      </c>
      <c r="E2420">
        <v>2202</v>
      </c>
      <c r="F2420" s="4" t="s">
        <v>17161</v>
      </c>
      <c r="G2420" s="4" t="s">
        <v>13187</v>
      </c>
      <c r="H2420" s="4" t="s">
        <v>13199</v>
      </c>
      <c r="I2420" s="2">
        <v>43636</v>
      </c>
      <c r="J2420" s="2">
        <v>43666</v>
      </c>
      <c r="K2420" s="4" t="s">
        <v>14</v>
      </c>
    </row>
    <row r="2421" spans="1:11" x14ac:dyDescent="0.3">
      <c r="A2421">
        <v>2419</v>
      </c>
      <c r="B2421">
        <v>580990</v>
      </c>
      <c r="C2421" s="4" t="s">
        <v>13184</v>
      </c>
      <c r="D2421" s="4" t="s">
        <v>17162</v>
      </c>
      <c r="E2421">
        <v>445</v>
      </c>
      <c r="F2421" s="4" t="s">
        <v>17163</v>
      </c>
      <c r="G2421" s="4" t="s">
        <v>13187</v>
      </c>
      <c r="H2421" s="4" t="s">
        <v>13199</v>
      </c>
      <c r="I2421" s="2">
        <v>43636</v>
      </c>
      <c r="J2421" s="2">
        <v>43666</v>
      </c>
      <c r="K2421" s="4" t="s">
        <v>14</v>
      </c>
    </row>
    <row r="2422" spans="1:11" x14ac:dyDescent="0.3">
      <c r="A2422">
        <v>2420</v>
      </c>
      <c r="B2422">
        <v>580991</v>
      </c>
      <c r="C2422" s="4" t="s">
        <v>13184</v>
      </c>
      <c r="D2422" s="4" t="s">
        <v>17164</v>
      </c>
      <c r="E2422">
        <v>396</v>
      </c>
      <c r="F2422" s="4" t="s">
        <v>17165</v>
      </c>
      <c r="G2422" s="4" t="s">
        <v>13187</v>
      </c>
      <c r="H2422" s="4" t="s">
        <v>13235</v>
      </c>
      <c r="I2422" s="2">
        <v>43636</v>
      </c>
      <c r="J2422" s="2">
        <v>43666</v>
      </c>
      <c r="K2422" s="4" t="s">
        <v>14</v>
      </c>
    </row>
    <row r="2423" spans="1:11" x14ac:dyDescent="0.3">
      <c r="A2423">
        <v>2421</v>
      </c>
      <c r="B2423">
        <v>580992</v>
      </c>
      <c r="C2423" s="4" t="s">
        <v>13184</v>
      </c>
      <c r="D2423" s="4" t="s">
        <v>17166</v>
      </c>
      <c r="E2423">
        <v>1846</v>
      </c>
      <c r="F2423" s="4" t="s">
        <v>17167</v>
      </c>
      <c r="G2423" s="4" t="s">
        <v>13187</v>
      </c>
      <c r="H2423" s="4" t="s">
        <v>13199</v>
      </c>
      <c r="I2423" s="2">
        <v>43636</v>
      </c>
      <c r="J2423" s="2">
        <v>43666</v>
      </c>
      <c r="K2423" s="4" t="s">
        <v>14</v>
      </c>
    </row>
    <row r="2424" spans="1:11" x14ac:dyDescent="0.3">
      <c r="A2424">
        <v>2422</v>
      </c>
      <c r="B2424">
        <v>580993</v>
      </c>
      <c r="C2424" s="4" t="s">
        <v>13184</v>
      </c>
      <c r="D2424" s="4" t="s">
        <v>17168</v>
      </c>
      <c r="E2424">
        <v>2801</v>
      </c>
      <c r="F2424" s="4" t="s">
        <v>17169</v>
      </c>
      <c r="G2424" s="4" t="s">
        <v>13187</v>
      </c>
      <c r="H2424" s="4" t="s">
        <v>13191</v>
      </c>
      <c r="I2424" s="2">
        <v>43636</v>
      </c>
      <c r="J2424" s="2">
        <v>43666</v>
      </c>
      <c r="K2424" s="4" t="s">
        <v>14</v>
      </c>
    </row>
    <row r="2425" spans="1:11" x14ac:dyDescent="0.3">
      <c r="A2425">
        <v>2423</v>
      </c>
      <c r="B2425">
        <v>580994</v>
      </c>
      <c r="C2425" s="4" t="s">
        <v>13184</v>
      </c>
      <c r="D2425" s="4" t="s">
        <v>17170</v>
      </c>
      <c r="E2425">
        <v>651</v>
      </c>
      <c r="F2425" s="4" t="s">
        <v>17171</v>
      </c>
      <c r="G2425" s="4" t="s">
        <v>13187</v>
      </c>
      <c r="H2425" s="4" t="s">
        <v>13191</v>
      </c>
      <c r="I2425" s="2">
        <v>43637</v>
      </c>
      <c r="J2425" s="2">
        <v>43667</v>
      </c>
      <c r="K2425" s="4" t="s">
        <v>31</v>
      </c>
    </row>
    <row r="2426" spans="1:11" x14ac:dyDescent="0.3">
      <c r="A2426">
        <v>2424</v>
      </c>
      <c r="B2426">
        <v>580995</v>
      </c>
      <c r="C2426" s="4" t="s">
        <v>13184</v>
      </c>
      <c r="D2426" s="4" t="s">
        <v>17172</v>
      </c>
      <c r="E2426">
        <v>863</v>
      </c>
      <c r="F2426" s="4" t="s">
        <v>17173</v>
      </c>
      <c r="G2426" s="4" t="s">
        <v>13187</v>
      </c>
      <c r="H2426" s="4" t="s">
        <v>13224</v>
      </c>
      <c r="I2426" s="2">
        <v>43637</v>
      </c>
      <c r="J2426" s="2">
        <v>43667</v>
      </c>
      <c r="K2426" s="4" t="s">
        <v>31</v>
      </c>
    </row>
    <row r="2427" spans="1:11" x14ac:dyDescent="0.3">
      <c r="A2427">
        <v>2425</v>
      </c>
      <c r="B2427">
        <v>580996</v>
      </c>
      <c r="C2427" s="4" t="s">
        <v>13184</v>
      </c>
      <c r="D2427" s="4" t="s">
        <v>17174</v>
      </c>
      <c r="E2427">
        <v>1795</v>
      </c>
      <c r="F2427" s="4" t="s">
        <v>17175</v>
      </c>
      <c r="G2427" s="4" t="s">
        <v>13187</v>
      </c>
      <c r="H2427" s="4" t="s">
        <v>13199</v>
      </c>
      <c r="I2427" s="2">
        <v>43637</v>
      </c>
      <c r="J2427" s="2">
        <v>43667</v>
      </c>
      <c r="K2427" s="4" t="s">
        <v>14</v>
      </c>
    </row>
    <row r="2428" spans="1:11" x14ac:dyDescent="0.3">
      <c r="A2428">
        <v>2426</v>
      </c>
      <c r="B2428">
        <v>580997</v>
      </c>
      <c r="C2428" s="4" t="s">
        <v>13184</v>
      </c>
      <c r="D2428" s="4" t="s">
        <v>17176</v>
      </c>
      <c r="E2428">
        <v>166</v>
      </c>
      <c r="F2428" s="4" t="s">
        <v>17177</v>
      </c>
      <c r="G2428" s="4" t="s">
        <v>13187</v>
      </c>
      <c r="H2428" s="4" t="s">
        <v>13211</v>
      </c>
      <c r="I2428" s="2">
        <v>43637</v>
      </c>
      <c r="J2428" s="2">
        <v>43667</v>
      </c>
      <c r="K2428" s="4" t="s">
        <v>14</v>
      </c>
    </row>
    <row r="2429" spans="1:11" x14ac:dyDescent="0.3">
      <c r="A2429">
        <v>2427</v>
      </c>
      <c r="B2429">
        <v>580998</v>
      </c>
      <c r="C2429" s="4" t="s">
        <v>13184</v>
      </c>
      <c r="D2429" s="4" t="s">
        <v>17178</v>
      </c>
      <c r="E2429">
        <v>235</v>
      </c>
      <c r="F2429" s="4" t="s">
        <v>17179</v>
      </c>
      <c r="G2429" s="4" t="s">
        <v>13187</v>
      </c>
      <c r="H2429" s="4" t="s">
        <v>13211</v>
      </c>
      <c r="I2429" s="2">
        <v>43637</v>
      </c>
      <c r="J2429" s="2">
        <v>43667</v>
      </c>
      <c r="K2429" s="4" t="s">
        <v>14</v>
      </c>
    </row>
    <row r="2430" spans="1:11" x14ac:dyDescent="0.3">
      <c r="A2430">
        <v>2428</v>
      </c>
      <c r="B2430">
        <v>580999</v>
      </c>
      <c r="C2430" s="4" t="s">
        <v>13184</v>
      </c>
      <c r="D2430" s="4" t="s">
        <v>17180</v>
      </c>
      <c r="E2430">
        <v>931</v>
      </c>
      <c r="F2430" s="4" t="s">
        <v>17181</v>
      </c>
      <c r="G2430" s="4" t="s">
        <v>13187</v>
      </c>
      <c r="H2430" s="4" t="s">
        <v>13199</v>
      </c>
      <c r="I2430" s="2">
        <v>43637</v>
      </c>
      <c r="J2430" s="2">
        <v>43667</v>
      </c>
      <c r="K2430" s="4" t="s">
        <v>31</v>
      </c>
    </row>
    <row r="2431" spans="1:11" x14ac:dyDescent="0.3">
      <c r="A2431">
        <v>2429</v>
      </c>
      <c r="B2431">
        <v>581000</v>
      </c>
      <c r="C2431" s="4" t="s">
        <v>13184</v>
      </c>
      <c r="D2431" s="4" t="s">
        <v>17182</v>
      </c>
      <c r="E2431">
        <v>369</v>
      </c>
      <c r="F2431" s="4" t="s">
        <v>17183</v>
      </c>
      <c r="G2431" s="4" t="s">
        <v>13187</v>
      </c>
      <c r="H2431" s="4" t="s">
        <v>13211</v>
      </c>
      <c r="I2431" s="2">
        <v>43637</v>
      </c>
      <c r="J2431" s="2">
        <v>43667</v>
      </c>
      <c r="K2431" s="4" t="s">
        <v>31</v>
      </c>
    </row>
    <row r="2432" spans="1:11" x14ac:dyDescent="0.3">
      <c r="A2432">
        <v>2430</v>
      </c>
      <c r="B2432">
        <v>581001</v>
      </c>
      <c r="C2432" s="4" t="s">
        <v>13184</v>
      </c>
      <c r="D2432" s="4" t="s">
        <v>17184</v>
      </c>
      <c r="E2432">
        <v>1618</v>
      </c>
      <c r="F2432" s="4" t="s">
        <v>17185</v>
      </c>
      <c r="G2432" s="4" t="s">
        <v>13187</v>
      </c>
      <c r="H2432" s="4" t="s">
        <v>13191</v>
      </c>
      <c r="I2432" s="2">
        <v>43637</v>
      </c>
      <c r="J2432" s="2">
        <v>43667</v>
      </c>
      <c r="K2432" s="4" t="s">
        <v>1387</v>
      </c>
    </row>
    <row r="2433" spans="1:11" x14ac:dyDescent="0.3">
      <c r="A2433">
        <v>2431</v>
      </c>
      <c r="B2433">
        <v>581002</v>
      </c>
      <c r="C2433" s="4" t="s">
        <v>13184</v>
      </c>
      <c r="D2433" s="4" t="s">
        <v>17186</v>
      </c>
      <c r="E2433">
        <v>373</v>
      </c>
      <c r="F2433" s="4" t="s">
        <v>17187</v>
      </c>
      <c r="G2433" s="4" t="s">
        <v>13187</v>
      </c>
      <c r="H2433" s="4" t="s">
        <v>13224</v>
      </c>
      <c r="I2433" s="2">
        <v>43637</v>
      </c>
      <c r="J2433" s="2">
        <v>43667</v>
      </c>
      <c r="K2433" s="4" t="s">
        <v>14</v>
      </c>
    </row>
    <row r="2434" spans="1:11" x14ac:dyDescent="0.3">
      <c r="A2434">
        <v>2432</v>
      </c>
      <c r="B2434">
        <v>581003</v>
      </c>
      <c r="C2434" s="4" t="s">
        <v>13184</v>
      </c>
      <c r="D2434" s="4" t="s">
        <v>17188</v>
      </c>
      <c r="E2434">
        <v>301</v>
      </c>
      <c r="F2434" s="4" t="s">
        <v>17189</v>
      </c>
      <c r="G2434" s="4" t="s">
        <v>13187</v>
      </c>
      <c r="H2434" s="4" t="s">
        <v>13235</v>
      </c>
      <c r="I2434" s="2">
        <v>43637</v>
      </c>
      <c r="J2434" s="2">
        <v>43667</v>
      </c>
      <c r="K2434" s="4" t="s">
        <v>1387</v>
      </c>
    </row>
    <row r="2435" spans="1:11" x14ac:dyDescent="0.3">
      <c r="A2435">
        <v>2433</v>
      </c>
      <c r="B2435">
        <v>581004</v>
      </c>
      <c r="C2435" s="4" t="s">
        <v>13184</v>
      </c>
      <c r="D2435" s="4" t="s">
        <v>17190</v>
      </c>
      <c r="E2435">
        <v>3651</v>
      </c>
      <c r="F2435" s="4" t="s">
        <v>17191</v>
      </c>
      <c r="G2435" s="4" t="s">
        <v>13187</v>
      </c>
      <c r="H2435" s="4" t="s">
        <v>13324</v>
      </c>
      <c r="I2435" s="2">
        <v>43637</v>
      </c>
      <c r="J2435" s="2">
        <v>43667</v>
      </c>
      <c r="K2435" s="4" t="s">
        <v>14</v>
      </c>
    </row>
    <row r="2436" spans="1:11" x14ac:dyDescent="0.3">
      <c r="A2436">
        <v>2434</v>
      </c>
      <c r="B2436">
        <v>581005</v>
      </c>
      <c r="C2436" s="4" t="s">
        <v>13184</v>
      </c>
      <c r="D2436" s="4" t="s">
        <v>17192</v>
      </c>
      <c r="E2436">
        <v>904</v>
      </c>
      <c r="F2436" s="4" t="s">
        <v>17193</v>
      </c>
      <c r="G2436" s="4" t="s">
        <v>13187</v>
      </c>
      <c r="H2436" s="4" t="s">
        <v>13191</v>
      </c>
      <c r="I2436" s="2">
        <v>43637</v>
      </c>
      <c r="J2436" s="2">
        <v>43667</v>
      </c>
      <c r="K2436" s="4" t="s">
        <v>14</v>
      </c>
    </row>
    <row r="2437" spans="1:11" x14ac:dyDescent="0.3">
      <c r="A2437">
        <v>2435</v>
      </c>
      <c r="B2437">
        <v>581006</v>
      </c>
      <c r="C2437" s="4" t="s">
        <v>13184</v>
      </c>
      <c r="D2437" s="4" t="s">
        <v>17194</v>
      </c>
      <c r="E2437">
        <v>1210</v>
      </c>
      <c r="F2437" s="4" t="s">
        <v>17195</v>
      </c>
      <c r="G2437" s="4" t="s">
        <v>13187</v>
      </c>
      <c r="H2437" s="4" t="s">
        <v>13188</v>
      </c>
      <c r="I2437" s="2">
        <v>43637</v>
      </c>
      <c r="J2437" s="2">
        <v>43667</v>
      </c>
      <c r="K2437" s="4" t="s">
        <v>14</v>
      </c>
    </row>
    <row r="2438" spans="1:11" x14ac:dyDescent="0.3">
      <c r="A2438">
        <v>2436</v>
      </c>
      <c r="B2438">
        <v>581007</v>
      </c>
      <c r="C2438" s="4" t="s">
        <v>13184</v>
      </c>
      <c r="D2438" s="4" t="s">
        <v>17196</v>
      </c>
      <c r="E2438">
        <v>795</v>
      </c>
      <c r="F2438" s="4" t="s">
        <v>17197</v>
      </c>
      <c r="G2438" s="4" t="s">
        <v>13187</v>
      </c>
      <c r="H2438" s="4" t="s">
        <v>13188</v>
      </c>
      <c r="I2438" s="2">
        <v>43637</v>
      </c>
      <c r="J2438" s="2">
        <v>43667</v>
      </c>
      <c r="K2438" s="4" t="s">
        <v>1387</v>
      </c>
    </row>
    <row r="2439" spans="1:11" x14ac:dyDescent="0.3">
      <c r="A2439">
        <v>2437</v>
      </c>
      <c r="B2439">
        <v>581008</v>
      </c>
      <c r="C2439" s="4" t="s">
        <v>13184</v>
      </c>
      <c r="D2439" s="4" t="s">
        <v>17198</v>
      </c>
      <c r="E2439">
        <v>190</v>
      </c>
      <c r="F2439" s="4" t="s">
        <v>17199</v>
      </c>
      <c r="G2439" s="4" t="s">
        <v>13187</v>
      </c>
      <c r="H2439" s="4" t="s">
        <v>13188</v>
      </c>
      <c r="I2439" s="2">
        <v>43637</v>
      </c>
      <c r="J2439" s="2">
        <v>43667</v>
      </c>
      <c r="K2439" s="4" t="s">
        <v>31</v>
      </c>
    </row>
    <row r="2440" spans="1:11" x14ac:dyDescent="0.3">
      <c r="A2440">
        <v>2438</v>
      </c>
      <c r="B2440">
        <v>581009</v>
      </c>
      <c r="C2440" s="4" t="s">
        <v>13184</v>
      </c>
      <c r="D2440" s="4" t="s">
        <v>17200</v>
      </c>
      <c r="E2440">
        <v>77092</v>
      </c>
      <c r="F2440" s="4" t="s">
        <v>17201</v>
      </c>
      <c r="G2440" s="4" t="s">
        <v>13187</v>
      </c>
      <c r="H2440" s="4" t="s">
        <v>13191</v>
      </c>
      <c r="I2440" s="2">
        <v>43637</v>
      </c>
      <c r="J2440" s="2">
        <v>43667</v>
      </c>
      <c r="K2440" s="4" t="s">
        <v>1387</v>
      </c>
    </row>
    <row r="2441" spans="1:11" x14ac:dyDescent="0.3">
      <c r="A2441">
        <v>2439</v>
      </c>
      <c r="B2441">
        <v>581010</v>
      </c>
      <c r="C2441" s="4" t="s">
        <v>13184</v>
      </c>
      <c r="D2441" s="4" t="s">
        <v>17202</v>
      </c>
      <c r="E2441">
        <v>662</v>
      </c>
      <c r="F2441" s="4" t="s">
        <v>17203</v>
      </c>
      <c r="G2441" s="4" t="s">
        <v>13187</v>
      </c>
      <c r="H2441" s="4" t="s">
        <v>13279</v>
      </c>
      <c r="I2441" s="2">
        <v>43637</v>
      </c>
      <c r="J2441" s="2">
        <v>43667</v>
      </c>
      <c r="K2441" s="4" t="s">
        <v>14</v>
      </c>
    </row>
    <row r="2442" spans="1:11" x14ac:dyDescent="0.3">
      <c r="A2442">
        <v>2440</v>
      </c>
      <c r="B2442">
        <v>581011</v>
      </c>
      <c r="C2442" s="4" t="s">
        <v>13184</v>
      </c>
      <c r="D2442" s="4" t="s">
        <v>17204</v>
      </c>
      <c r="E2442">
        <v>346</v>
      </c>
      <c r="F2442" s="4" t="s">
        <v>17205</v>
      </c>
      <c r="G2442" s="4" t="s">
        <v>13187</v>
      </c>
      <c r="H2442" s="4" t="s">
        <v>13224</v>
      </c>
      <c r="I2442" s="2">
        <v>43637</v>
      </c>
      <c r="J2442" s="2">
        <v>43667</v>
      </c>
      <c r="K2442" s="4" t="s">
        <v>14</v>
      </c>
    </row>
    <row r="2443" spans="1:11" x14ac:dyDescent="0.3">
      <c r="A2443">
        <v>2441</v>
      </c>
      <c r="B2443">
        <v>581012</v>
      </c>
      <c r="C2443" s="4" t="s">
        <v>13184</v>
      </c>
      <c r="D2443" s="4" t="s">
        <v>17206</v>
      </c>
      <c r="E2443">
        <v>233</v>
      </c>
      <c r="F2443" s="4" t="s">
        <v>17207</v>
      </c>
      <c r="G2443" s="4" t="s">
        <v>13187</v>
      </c>
      <c r="H2443" s="4" t="s">
        <v>13208</v>
      </c>
      <c r="I2443" s="2">
        <v>43637</v>
      </c>
      <c r="J2443" s="2">
        <v>43667</v>
      </c>
      <c r="K2443" s="4" t="s">
        <v>1387</v>
      </c>
    </row>
    <row r="2444" spans="1:11" x14ac:dyDescent="0.3">
      <c r="A2444">
        <v>2442</v>
      </c>
      <c r="B2444">
        <v>581013</v>
      </c>
      <c r="C2444" s="4" t="s">
        <v>13184</v>
      </c>
      <c r="D2444" s="4" t="s">
        <v>17208</v>
      </c>
      <c r="E2444">
        <v>207</v>
      </c>
      <c r="F2444" s="4" t="s">
        <v>17209</v>
      </c>
      <c r="G2444" s="4" t="s">
        <v>13187</v>
      </c>
      <c r="H2444" s="4" t="s">
        <v>13208</v>
      </c>
      <c r="I2444" s="2">
        <v>43637</v>
      </c>
      <c r="J2444" s="2">
        <v>43667</v>
      </c>
      <c r="K2444" s="4" t="s">
        <v>14</v>
      </c>
    </row>
    <row r="2445" spans="1:11" x14ac:dyDescent="0.3">
      <c r="A2445">
        <v>2443</v>
      </c>
      <c r="B2445">
        <v>581014</v>
      </c>
      <c r="C2445" s="4" t="s">
        <v>13184</v>
      </c>
      <c r="D2445" s="4" t="s">
        <v>17210</v>
      </c>
      <c r="E2445">
        <v>498</v>
      </c>
      <c r="F2445" s="4" t="s">
        <v>17211</v>
      </c>
      <c r="G2445" s="4" t="s">
        <v>13187</v>
      </c>
      <c r="H2445" s="4" t="s">
        <v>13279</v>
      </c>
      <c r="I2445" s="2">
        <v>43640</v>
      </c>
      <c r="J2445" s="2">
        <v>43670</v>
      </c>
      <c r="K2445" s="4" t="s">
        <v>31</v>
      </c>
    </row>
    <row r="2446" spans="1:11" x14ac:dyDescent="0.3">
      <c r="A2446">
        <v>2444</v>
      </c>
      <c r="B2446">
        <v>581015</v>
      </c>
      <c r="C2446" s="4" t="s">
        <v>13184</v>
      </c>
      <c r="D2446" s="4" t="s">
        <v>17212</v>
      </c>
      <c r="E2446">
        <v>231</v>
      </c>
      <c r="F2446" s="4" t="s">
        <v>17213</v>
      </c>
      <c r="G2446" s="4" t="s">
        <v>13187</v>
      </c>
      <c r="H2446" s="4" t="s">
        <v>13211</v>
      </c>
      <c r="I2446" s="2">
        <v>43640</v>
      </c>
      <c r="J2446" s="2">
        <v>43670</v>
      </c>
      <c r="K2446" s="4" t="s">
        <v>14</v>
      </c>
    </row>
    <row r="2447" spans="1:11" x14ac:dyDescent="0.3">
      <c r="A2447">
        <v>2445</v>
      </c>
      <c r="B2447">
        <v>581016</v>
      </c>
      <c r="C2447" s="4" t="s">
        <v>13184</v>
      </c>
      <c r="D2447" s="4" t="s">
        <v>17214</v>
      </c>
      <c r="E2447">
        <v>11775</v>
      </c>
      <c r="F2447" s="4" t="s">
        <v>17215</v>
      </c>
      <c r="G2447" s="4" t="s">
        <v>13187</v>
      </c>
      <c r="H2447" s="4" t="s">
        <v>13216</v>
      </c>
      <c r="I2447" s="2">
        <v>43640</v>
      </c>
      <c r="J2447" s="2">
        <v>43670</v>
      </c>
      <c r="K2447" s="4" t="s">
        <v>14</v>
      </c>
    </row>
    <row r="2448" spans="1:11" x14ac:dyDescent="0.3">
      <c r="A2448">
        <v>2446</v>
      </c>
      <c r="B2448">
        <v>581017</v>
      </c>
      <c r="C2448" s="4" t="s">
        <v>13184</v>
      </c>
      <c r="D2448" s="4" t="s">
        <v>17216</v>
      </c>
      <c r="E2448">
        <v>241</v>
      </c>
      <c r="F2448" s="4" t="s">
        <v>17217</v>
      </c>
      <c r="G2448" s="4" t="s">
        <v>13187</v>
      </c>
      <c r="H2448" s="4" t="s">
        <v>13191</v>
      </c>
      <c r="I2448" s="2">
        <v>43640</v>
      </c>
      <c r="J2448" s="2">
        <v>43670</v>
      </c>
      <c r="K2448" s="4" t="s">
        <v>1387</v>
      </c>
    </row>
    <row r="2449" spans="1:11" x14ac:dyDescent="0.3">
      <c r="A2449">
        <v>2447</v>
      </c>
      <c r="B2449">
        <v>581018</v>
      </c>
      <c r="C2449" s="4" t="s">
        <v>13184</v>
      </c>
      <c r="D2449" s="4" t="s">
        <v>17218</v>
      </c>
      <c r="E2449">
        <v>511</v>
      </c>
      <c r="F2449" s="4" t="s">
        <v>17219</v>
      </c>
      <c r="G2449" s="4" t="s">
        <v>13187</v>
      </c>
      <c r="H2449" s="4" t="s">
        <v>13279</v>
      </c>
      <c r="I2449" s="2">
        <v>43640</v>
      </c>
      <c r="J2449" s="2">
        <v>43670</v>
      </c>
      <c r="K2449" s="4" t="s">
        <v>14</v>
      </c>
    </row>
    <row r="2450" spans="1:11" x14ac:dyDescent="0.3">
      <c r="A2450">
        <v>2448</v>
      </c>
      <c r="B2450">
        <v>581019</v>
      </c>
      <c r="C2450" s="4" t="s">
        <v>13184</v>
      </c>
      <c r="D2450" s="4" t="s">
        <v>17220</v>
      </c>
      <c r="E2450">
        <v>577</v>
      </c>
      <c r="F2450" s="4" t="s">
        <v>17221</v>
      </c>
      <c r="G2450" s="4" t="s">
        <v>13187</v>
      </c>
      <c r="H2450" s="4" t="s">
        <v>13188</v>
      </c>
      <c r="I2450" s="2">
        <v>43640</v>
      </c>
      <c r="J2450" s="2">
        <v>43670</v>
      </c>
      <c r="K2450" s="4" t="s">
        <v>14</v>
      </c>
    </row>
    <row r="2451" spans="1:11" x14ac:dyDescent="0.3">
      <c r="A2451">
        <v>2449</v>
      </c>
      <c r="B2451">
        <v>581020</v>
      </c>
      <c r="C2451" s="4" t="s">
        <v>13184</v>
      </c>
      <c r="D2451" s="4" t="s">
        <v>17222</v>
      </c>
      <c r="E2451">
        <v>371</v>
      </c>
      <c r="F2451" s="4" t="s">
        <v>17223</v>
      </c>
      <c r="G2451" s="4" t="s">
        <v>13187</v>
      </c>
      <c r="H2451" s="4" t="s">
        <v>13188</v>
      </c>
      <c r="I2451" s="2">
        <v>43640</v>
      </c>
      <c r="J2451" s="2">
        <v>43670</v>
      </c>
      <c r="K2451" s="4" t="s">
        <v>14</v>
      </c>
    </row>
    <row r="2452" spans="1:11" x14ac:dyDescent="0.3">
      <c r="A2452">
        <v>2450</v>
      </c>
      <c r="B2452">
        <v>581021</v>
      </c>
      <c r="C2452" s="4" t="s">
        <v>13184</v>
      </c>
      <c r="D2452" s="4" t="s">
        <v>17224</v>
      </c>
      <c r="E2452">
        <v>1714</v>
      </c>
      <c r="F2452" s="4" t="s">
        <v>17225</v>
      </c>
      <c r="G2452" s="4" t="s">
        <v>13187</v>
      </c>
      <c r="H2452" s="4" t="s">
        <v>13224</v>
      </c>
      <c r="I2452" s="2">
        <v>43640</v>
      </c>
      <c r="J2452" s="2">
        <v>43670</v>
      </c>
      <c r="K2452" s="4" t="s">
        <v>14</v>
      </c>
    </row>
    <row r="2453" spans="1:11" x14ac:dyDescent="0.3">
      <c r="A2453">
        <v>2451</v>
      </c>
      <c r="B2453">
        <v>581022</v>
      </c>
      <c r="C2453" s="4" t="s">
        <v>13184</v>
      </c>
      <c r="D2453" s="4" t="s">
        <v>17226</v>
      </c>
      <c r="E2453">
        <v>898</v>
      </c>
      <c r="F2453" s="4" t="s">
        <v>17227</v>
      </c>
      <c r="G2453" s="4" t="s">
        <v>13187</v>
      </c>
      <c r="H2453" s="4" t="s">
        <v>13224</v>
      </c>
      <c r="I2453" s="2">
        <v>43640</v>
      </c>
      <c r="J2453" s="2">
        <v>43670</v>
      </c>
      <c r="K2453" s="4" t="s">
        <v>14</v>
      </c>
    </row>
    <row r="2454" spans="1:11" x14ac:dyDescent="0.3">
      <c r="A2454">
        <v>2452</v>
      </c>
      <c r="B2454">
        <v>581023</v>
      </c>
      <c r="C2454" s="4" t="s">
        <v>27</v>
      </c>
      <c r="D2454" s="4" t="s">
        <v>13187</v>
      </c>
      <c r="E2454">
        <v>0</v>
      </c>
      <c r="F2454" s="4" t="s">
        <v>28</v>
      </c>
      <c r="G2454" s="4" t="s">
        <v>13187</v>
      </c>
      <c r="H2454" s="4" t="s">
        <v>13187</v>
      </c>
      <c r="I2454" s="2"/>
      <c r="J2454" s="2"/>
      <c r="K2454" s="4" t="s">
        <v>13187</v>
      </c>
    </row>
    <row r="2455" spans="1:11" x14ac:dyDescent="0.3">
      <c r="A2455">
        <v>2453</v>
      </c>
      <c r="B2455">
        <v>581024</v>
      </c>
      <c r="C2455" s="4" t="s">
        <v>13184</v>
      </c>
      <c r="D2455" s="4" t="s">
        <v>17228</v>
      </c>
      <c r="E2455">
        <v>430</v>
      </c>
      <c r="F2455" s="4" t="s">
        <v>17229</v>
      </c>
      <c r="G2455" s="4" t="s">
        <v>13187</v>
      </c>
      <c r="H2455" s="4" t="s">
        <v>13191</v>
      </c>
      <c r="I2455" s="2">
        <v>43640</v>
      </c>
      <c r="J2455" s="2">
        <v>43670</v>
      </c>
      <c r="K2455" s="4" t="s">
        <v>14</v>
      </c>
    </row>
    <row r="2456" spans="1:11" x14ac:dyDescent="0.3">
      <c r="A2456">
        <v>2454</v>
      </c>
      <c r="B2456">
        <v>581025</v>
      </c>
      <c r="C2456" s="4" t="s">
        <v>13184</v>
      </c>
      <c r="D2456" s="4" t="s">
        <v>17230</v>
      </c>
      <c r="E2456">
        <v>236</v>
      </c>
      <c r="F2456" s="4" t="s">
        <v>17231</v>
      </c>
      <c r="G2456" s="4" t="s">
        <v>13187</v>
      </c>
      <c r="H2456" s="4" t="s">
        <v>13191</v>
      </c>
      <c r="I2456" s="2">
        <v>43640</v>
      </c>
      <c r="J2456" s="2">
        <v>43670</v>
      </c>
      <c r="K2456" s="4" t="s">
        <v>14</v>
      </c>
    </row>
    <row r="2457" spans="1:11" x14ac:dyDescent="0.3">
      <c r="A2457">
        <v>2455</v>
      </c>
      <c r="B2457">
        <v>581026</v>
      </c>
      <c r="C2457" s="4" t="s">
        <v>13184</v>
      </c>
      <c r="D2457" s="4" t="s">
        <v>17232</v>
      </c>
      <c r="E2457">
        <v>196</v>
      </c>
      <c r="F2457" s="4" t="s">
        <v>17233</v>
      </c>
      <c r="G2457" s="4" t="s">
        <v>13187</v>
      </c>
      <c r="H2457" s="4" t="s">
        <v>13188</v>
      </c>
      <c r="I2457" s="2">
        <v>43640</v>
      </c>
      <c r="J2457" s="2">
        <v>43670</v>
      </c>
      <c r="K2457" s="4" t="s">
        <v>14</v>
      </c>
    </row>
    <row r="2458" spans="1:11" x14ac:dyDescent="0.3">
      <c r="A2458">
        <v>2456</v>
      </c>
      <c r="B2458">
        <v>581027</v>
      </c>
      <c r="C2458" s="4" t="s">
        <v>13184</v>
      </c>
      <c r="D2458" s="4" t="s">
        <v>17234</v>
      </c>
      <c r="E2458">
        <v>256</v>
      </c>
      <c r="F2458" s="4" t="s">
        <v>17235</v>
      </c>
      <c r="G2458" s="4" t="s">
        <v>13187</v>
      </c>
      <c r="H2458" s="4" t="s">
        <v>13188</v>
      </c>
      <c r="I2458" s="2">
        <v>43640</v>
      </c>
      <c r="J2458" s="2">
        <v>43670</v>
      </c>
      <c r="K2458" s="4" t="s">
        <v>14</v>
      </c>
    </row>
    <row r="2459" spans="1:11" x14ac:dyDescent="0.3">
      <c r="A2459">
        <v>2457</v>
      </c>
      <c r="B2459">
        <v>581028</v>
      </c>
      <c r="C2459" s="4" t="s">
        <v>13184</v>
      </c>
      <c r="D2459" s="4" t="s">
        <v>17236</v>
      </c>
      <c r="E2459">
        <v>669</v>
      </c>
      <c r="F2459" s="4" t="s">
        <v>17237</v>
      </c>
      <c r="G2459" s="4" t="s">
        <v>13187</v>
      </c>
      <c r="H2459" s="4" t="s">
        <v>13302</v>
      </c>
      <c r="I2459" s="2">
        <v>43640</v>
      </c>
      <c r="J2459" s="2">
        <v>43670</v>
      </c>
      <c r="K2459" s="4" t="s">
        <v>14</v>
      </c>
    </row>
    <row r="2460" spans="1:11" x14ac:dyDescent="0.3">
      <c r="A2460">
        <v>2458</v>
      </c>
      <c r="B2460">
        <v>581029</v>
      </c>
      <c r="C2460" s="4" t="s">
        <v>13184</v>
      </c>
      <c r="D2460" s="4" t="s">
        <v>17238</v>
      </c>
      <c r="E2460">
        <v>1327</v>
      </c>
      <c r="F2460" s="4" t="s">
        <v>17239</v>
      </c>
      <c r="G2460" s="4" t="s">
        <v>13187</v>
      </c>
      <c r="H2460" s="4" t="s">
        <v>13216</v>
      </c>
      <c r="I2460" s="2">
        <v>43640</v>
      </c>
      <c r="J2460" s="2">
        <v>43670</v>
      </c>
      <c r="K2460" s="4" t="s">
        <v>14</v>
      </c>
    </row>
    <row r="2461" spans="1:11" x14ac:dyDescent="0.3">
      <c r="A2461">
        <v>2459</v>
      </c>
      <c r="B2461">
        <v>581030</v>
      </c>
      <c r="C2461" s="4" t="s">
        <v>13184</v>
      </c>
      <c r="D2461" s="4" t="s">
        <v>17240</v>
      </c>
      <c r="E2461">
        <v>198</v>
      </c>
      <c r="F2461" s="4" t="s">
        <v>17241</v>
      </c>
      <c r="G2461" s="4" t="s">
        <v>13187</v>
      </c>
      <c r="H2461" s="4" t="s">
        <v>13211</v>
      </c>
      <c r="I2461" s="2">
        <v>43640</v>
      </c>
      <c r="J2461" s="2">
        <v>43670</v>
      </c>
      <c r="K2461" s="4" t="s">
        <v>14</v>
      </c>
    </row>
    <row r="2462" spans="1:11" x14ac:dyDescent="0.3">
      <c r="A2462">
        <v>2460</v>
      </c>
      <c r="B2462">
        <v>581031</v>
      </c>
      <c r="C2462" s="4" t="s">
        <v>13184</v>
      </c>
      <c r="D2462" s="4" t="s">
        <v>17242</v>
      </c>
      <c r="E2462">
        <v>2988</v>
      </c>
      <c r="F2462" s="4" t="s">
        <v>17243</v>
      </c>
      <c r="G2462" s="4" t="s">
        <v>13187</v>
      </c>
      <c r="H2462" s="4" t="s">
        <v>13216</v>
      </c>
      <c r="I2462" s="2">
        <v>43640</v>
      </c>
      <c r="J2462" s="2">
        <v>43670</v>
      </c>
      <c r="K2462" s="4" t="s">
        <v>31</v>
      </c>
    </row>
    <row r="2463" spans="1:11" x14ac:dyDescent="0.3">
      <c r="A2463">
        <v>2461</v>
      </c>
      <c r="B2463">
        <v>581032</v>
      </c>
      <c r="C2463" s="4" t="s">
        <v>13184</v>
      </c>
      <c r="D2463" s="4" t="s">
        <v>17244</v>
      </c>
      <c r="E2463">
        <v>2102</v>
      </c>
      <c r="F2463" s="4" t="s">
        <v>17245</v>
      </c>
      <c r="G2463" s="4" t="s">
        <v>13187</v>
      </c>
      <c r="H2463" s="4" t="s">
        <v>13208</v>
      </c>
      <c r="I2463" s="2">
        <v>43640</v>
      </c>
      <c r="J2463" s="2">
        <v>43670</v>
      </c>
      <c r="K2463" s="4" t="s">
        <v>14</v>
      </c>
    </row>
    <row r="2464" spans="1:11" x14ac:dyDescent="0.3">
      <c r="A2464">
        <v>2462</v>
      </c>
      <c r="B2464">
        <v>581033</v>
      </c>
      <c r="C2464" s="4" t="s">
        <v>13184</v>
      </c>
      <c r="D2464" s="4" t="s">
        <v>17246</v>
      </c>
      <c r="E2464">
        <v>503</v>
      </c>
      <c r="F2464" s="4" t="s">
        <v>17247</v>
      </c>
      <c r="G2464" s="4" t="s">
        <v>13187</v>
      </c>
      <c r="H2464" s="4" t="s">
        <v>13199</v>
      </c>
      <c r="I2464" s="2">
        <v>43640</v>
      </c>
      <c r="J2464" s="2">
        <v>43670</v>
      </c>
      <c r="K2464" s="4" t="s">
        <v>31</v>
      </c>
    </row>
    <row r="2465" spans="1:11" x14ac:dyDescent="0.3">
      <c r="A2465">
        <v>2463</v>
      </c>
      <c r="B2465">
        <v>581034</v>
      </c>
      <c r="C2465" s="4" t="s">
        <v>13184</v>
      </c>
      <c r="D2465" s="4" t="s">
        <v>17248</v>
      </c>
      <c r="E2465">
        <v>255</v>
      </c>
      <c r="F2465" s="4" t="s">
        <v>17249</v>
      </c>
      <c r="G2465" s="4" t="s">
        <v>13187</v>
      </c>
      <c r="H2465" s="4" t="s">
        <v>13302</v>
      </c>
      <c r="I2465" s="2">
        <v>43640</v>
      </c>
      <c r="J2465" s="2">
        <v>43670</v>
      </c>
      <c r="K2465" s="4" t="s">
        <v>14</v>
      </c>
    </row>
    <row r="2466" spans="1:11" x14ac:dyDescent="0.3">
      <c r="A2466">
        <v>2464</v>
      </c>
      <c r="B2466">
        <v>581035</v>
      </c>
      <c r="C2466" s="4" t="s">
        <v>13184</v>
      </c>
      <c r="D2466" s="4" t="s">
        <v>17250</v>
      </c>
      <c r="E2466">
        <v>447</v>
      </c>
      <c r="F2466" s="4" t="s">
        <v>17251</v>
      </c>
      <c r="G2466" s="4" t="s">
        <v>13187</v>
      </c>
      <c r="H2466" s="4" t="s">
        <v>13279</v>
      </c>
      <c r="I2466" s="2">
        <v>43640</v>
      </c>
      <c r="J2466" s="2">
        <v>43670</v>
      </c>
      <c r="K2466" s="4" t="s">
        <v>14</v>
      </c>
    </row>
    <row r="2467" spans="1:11" x14ac:dyDescent="0.3">
      <c r="A2467">
        <v>2465</v>
      </c>
      <c r="B2467">
        <v>581036</v>
      </c>
      <c r="C2467" s="4" t="s">
        <v>13184</v>
      </c>
      <c r="D2467" s="4" t="s">
        <v>17252</v>
      </c>
      <c r="E2467">
        <v>1757</v>
      </c>
      <c r="F2467" s="4" t="s">
        <v>17253</v>
      </c>
      <c r="G2467" s="4" t="s">
        <v>13187</v>
      </c>
      <c r="H2467" s="4" t="s">
        <v>13302</v>
      </c>
      <c r="I2467" s="2">
        <v>43640</v>
      </c>
      <c r="J2467" s="2">
        <v>43670</v>
      </c>
      <c r="K2467" s="4" t="s">
        <v>14</v>
      </c>
    </row>
    <row r="2468" spans="1:11" x14ac:dyDescent="0.3">
      <c r="A2468">
        <v>2466</v>
      </c>
      <c r="B2468">
        <v>581037</v>
      </c>
      <c r="C2468" s="4" t="s">
        <v>13184</v>
      </c>
      <c r="D2468" s="4" t="s">
        <v>17254</v>
      </c>
      <c r="E2468">
        <v>1791</v>
      </c>
      <c r="F2468" s="4" t="s">
        <v>17255</v>
      </c>
      <c r="G2468" s="4" t="s">
        <v>13187</v>
      </c>
      <c r="H2468" s="4" t="s">
        <v>13191</v>
      </c>
      <c r="I2468" s="2">
        <v>43640</v>
      </c>
      <c r="J2468" s="2">
        <v>43670</v>
      </c>
      <c r="K2468" s="4" t="s">
        <v>31</v>
      </c>
    </row>
    <row r="2469" spans="1:11" x14ac:dyDescent="0.3">
      <c r="A2469">
        <v>2467</v>
      </c>
      <c r="B2469">
        <v>581038</v>
      </c>
      <c r="C2469" s="4" t="s">
        <v>13184</v>
      </c>
      <c r="D2469" s="4" t="s">
        <v>17256</v>
      </c>
      <c r="E2469">
        <v>684</v>
      </c>
      <c r="F2469" s="4" t="s">
        <v>17257</v>
      </c>
      <c r="G2469" s="4" t="s">
        <v>13187</v>
      </c>
      <c r="H2469" s="4" t="s">
        <v>13279</v>
      </c>
      <c r="I2469" s="2">
        <v>43640</v>
      </c>
      <c r="J2469" s="2">
        <v>43670</v>
      </c>
      <c r="K2469" s="4" t="s">
        <v>14</v>
      </c>
    </row>
    <row r="2470" spans="1:11" x14ac:dyDescent="0.3">
      <c r="A2470">
        <v>2468</v>
      </c>
      <c r="B2470">
        <v>581039</v>
      </c>
      <c r="C2470" s="4" t="s">
        <v>13184</v>
      </c>
      <c r="D2470" s="4" t="s">
        <v>17258</v>
      </c>
      <c r="E2470">
        <v>688</v>
      </c>
      <c r="F2470" s="4" t="s">
        <v>17259</v>
      </c>
      <c r="G2470" s="4" t="s">
        <v>13187</v>
      </c>
      <c r="H2470" s="4" t="s">
        <v>13242</v>
      </c>
      <c r="I2470" s="2">
        <v>43640</v>
      </c>
      <c r="J2470" s="2">
        <v>43670</v>
      </c>
      <c r="K2470" s="4" t="s">
        <v>14</v>
      </c>
    </row>
    <row r="2471" spans="1:11" x14ac:dyDescent="0.3">
      <c r="A2471">
        <v>2469</v>
      </c>
      <c r="B2471">
        <v>581040</v>
      </c>
      <c r="C2471" s="4" t="s">
        <v>13184</v>
      </c>
      <c r="D2471" s="4" t="s">
        <v>17260</v>
      </c>
      <c r="E2471">
        <v>1979</v>
      </c>
      <c r="F2471" s="4" t="s">
        <v>17261</v>
      </c>
      <c r="G2471" s="4" t="s">
        <v>13187</v>
      </c>
      <c r="H2471" s="4" t="s">
        <v>13216</v>
      </c>
      <c r="I2471" s="2">
        <v>43640</v>
      </c>
      <c r="J2471" s="2">
        <v>43670</v>
      </c>
      <c r="K2471" s="4" t="s">
        <v>1387</v>
      </c>
    </row>
    <row r="2472" spans="1:11" x14ac:dyDescent="0.3">
      <c r="A2472">
        <v>2470</v>
      </c>
      <c r="B2472">
        <v>581041</v>
      </c>
      <c r="C2472" s="4" t="s">
        <v>13184</v>
      </c>
      <c r="D2472" s="4" t="s">
        <v>17262</v>
      </c>
      <c r="E2472">
        <v>1715</v>
      </c>
      <c r="F2472" s="4" t="s">
        <v>17263</v>
      </c>
      <c r="G2472" s="4" t="s">
        <v>13187</v>
      </c>
      <c r="H2472" s="4" t="s">
        <v>13211</v>
      </c>
      <c r="I2472" s="2">
        <v>43640</v>
      </c>
      <c r="J2472" s="2">
        <v>43670</v>
      </c>
      <c r="K2472" s="4" t="s">
        <v>31</v>
      </c>
    </row>
    <row r="2473" spans="1:11" x14ac:dyDescent="0.3">
      <c r="A2473">
        <v>2471</v>
      </c>
      <c r="B2473">
        <v>581042</v>
      </c>
      <c r="C2473" s="4" t="s">
        <v>13184</v>
      </c>
      <c r="D2473" s="4" t="s">
        <v>17264</v>
      </c>
      <c r="E2473">
        <v>943</v>
      </c>
      <c r="F2473" s="4" t="s">
        <v>17265</v>
      </c>
      <c r="G2473" s="4" t="s">
        <v>13187</v>
      </c>
      <c r="H2473" s="4" t="s">
        <v>13235</v>
      </c>
      <c r="I2473" s="2">
        <v>43640</v>
      </c>
      <c r="J2473" s="2">
        <v>43670</v>
      </c>
      <c r="K2473" s="4" t="s">
        <v>14</v>
      </c>
    </row>
    <row r="2474" spans="1:11" x14ac:dyDescent="0.3">
      <c r="A2474">
        <v>2472</v>
      </c>
      <c r="B2474">
        <v>581043</v>
      </c>
      <c r="C2474" s="4" t="s">
        <v>13184</v>
      </c>
      <c r="D2474" s="4" t="s">
        <v>17266</v>
      </c>
      <c r="E2474">
        <v>1120</v>
      </c>
      <c r="F2474" s="4" t="s">
        <v>17267</v>
      </c>
      <c r="G2474" s="4" t="s">
        <v>13187</v>
      </c>
      <c r="H2474" s="4" t="s">
        <v>13279</v>
      </c>
      <c r="I2474" s="2">
        <v>43640</v>
      </c>
      <c r="J2474" s="2">
        <v>43670</v>
      </c>
      <c r="K2474" s="4" t="s">
        <v>1387</v>
      </c>
    </row>
    <row r="2475" spans="1:11" x14ac:dyDescent="0.3">
      <c r="A2475">
        <v>2473</v>
      </c>
      <c r="B2475">
        <v>581044</v>
      </c>
      <c r="C2475" s="4" t="s">
        <v>13184</v>
      </c>
      <c r="D2475" s="4" t="s">
        <v>17268</v>
      </c>
      <c r="E2475">
        <v>215</v>
      </c>
      <c r="F2475" s="4" t="s">
        <v>17269</v>
      </c>
      <c r="G2475" s="4" t="s">
        <v>13187</v>
      </c>
      <c r="H2475" s="4" t="s">
        <v>13235</v>
      </c>
      <c r="I2475" s="2">
        <v>43640</v>
      </c>
      <c r="J2475" s="2">
        <v>43670</v>
      </c>
      <c r="K2475" s="4" t="s">
        <v>1387</v>
      </c>
    </row>
    <row r="2476" spans="1:11" x14ac:dyDescent="0.3">
      <c r="A2476">
        <v>2474</v>
      </c>
      <c r="B2476">
        <v>581045</v>
      </c>
      <c r="C2476" s="4" t="s">
        <v>13184</v>
      </c>
      <c r="D2476" s="4" t="s">
        <v>17270</v>
      </c>
      <c r="E2476">
        <v>136</v>
      </c>
      <c r="F2476" s="4" t="s">
        <v>17271</v>
      </c>
      <c r="G2476" s="4" t="s">
        <v>13187</v>
      </c>
      <c r="H2476" s="4" t="s">
        <v>13279</v>
      </c>
      <c r="I2476" s="2">
        <v>43640</v>
      </c>
      <c r="J2476" s="2">
        <v>43670</v>
      </c>
      <c r="K2476" s="4" t="s">
        <v>14</v>
      </c>
    </row>
    <row r="2477" spans="1:11" x14ac:dyDescent="0.3">
      <c r="A2477">
        <v>2475</v>
      </c>
      <c r="B2477">
        <v>581046</v>
      </c>
      <c r="C2477" s="4" t="s">
        <v>13184</v>
      </c>
      <c r="D2477" s="4" t="s">
        <v>17272</v>
      </c>
      <c r="E2477">
        <v>347</v>
      </c>
      <c r="F2477" s="4" t="s">
        <v>17273</v>
      </c>
      <c r="G2477" s="4" t="s">
        <v>13187</v>
      </c>
      <c r="H2477" s="4" t="s">
        <v>13208</v>
      </c>
      <c r="I2477" s="2">
        <v>43640</v>
      </c>
      <c r="J2477" s="2">
        <v>43670</v>
      </c>
      <c r="K2477" s="4" t="s">
        <v>14</v>
      </c>
    </row>
    <row r="2478" spans="1:11" x14ac:dyDescent="0.3">
      <c r="A2478">
        <v>2476</v>
      </c>
      <c r="B2478">
        <v>581047</v>
      </c>
      <c r="C2478" s="4" t="s">
        <v>13184</v>
      </c>
      <c r="D2478" s="4" t="s">
        <v>17274</v>
      </c>
      <c r="E2478">
        <v>48394</v>
      </c>
      <c r="F2478" s="4" t="s">
        <v>17275</v>
      </c>
      <c r="G2478" s="4" t="s">
        <v>13187</v>
      </c>
      <c r="H2478" s="4" t="s">
        <v>13216</v>
      </c>
      <c r="I2478" s="2">
        <v>43640</v>
      </c>
      <c r="J2478" s="2">
        <v>43670</v>
      </c>
      <c r="K2478" s="4" t="s">
        <v>1387</v>
      </c>
    </row>
    <row r="2479" spans="1:11" x14ac:dyDescent="0.3">
      <c r="A2479">
        <v>2477</v>
      </c>
      <c r="B2479">
        <v>581048</v>
      </c>
      <c r="C2479" s="4" t="s">
        <v>13184</v>
      </c>
      <c r="D2479" s="4" t="s">
        <v>17276</v>
      </c>
      <c r="E2479">
        <v>286</v>
      </c>
      <c r="F2479" s="4" t="s">
        <v>17277</v>
      </c>
      <c r="G2479" s="4" t="s">
        <v>13187</v>
      </c>
      <c r="H2479" s="4" t="s">
        <v>13279</v>
      </c>
      <c r="I2479" s="2">
        <v>43640</v>
      </c>
      <c r="J2479" s="2">
        <v>43670</v>
      </c>
      <c r="K2479" s="4" t="s">
        <v>14</v>
      </c>
    </row>
    <row r="2480" spans="1:11" x14ac:dyDescent="0.3">
      <c r="A2480">
        <v>2478</v>
      </c>
      <c r="B2480">
        <v>581049</v>
      </c>
      <c r="C2480" s="4" t="s">
        <v>13184</v>
      </c>
      <c r="D2480" s="4" t="s">
        <v>17278</v>
      </c>
      <c r="E2480">
        <v>4512</v>
      </c>
      <c r="F2480" s="4" t="s">
        <v>17279</v>
      </c>
      <c r="G2480" s="4" t="s">
        <v>13187</v>
      </c>
      <c r="H2480" s="4" t="s">
        <v>13216</v>
      </c>
      <c r="I2480" s="2">
        <v>43640</v>
      </c>
      <c r="J2480" s="2">
        <v>43670</v>
      </c>
      <c r="K2480" s="4" t="s">
        <v>14</v>
      </c>
    </row>
    <row r="2481" spans="1:11" x14ac:dyDescent="0.3">
      <c r="A2481">
        <v>2479</v>
      </c>
      <c r="B2481">
        <v>581050</v>
      </c>
      <c r="C2481" s="4" t="s">
        <v>13184</v>
      </c>
      <c r="D2481" s="4" t="s">
        <v>17280</v>
      </c>
      <c r="E2481">
        <v>2062</v>
      </c>
      <c r="F2481" s="4" t="s">
        <v>17281</v>
      </c>
      <c r="G2481" s="4" t="s">
        <v>13187</v>
      </c>
      <c r="H2481" s="4" t="s">
        <v>13208</v>
      </c>
      <c r="I2481" s="2">
        <v>43640</v>
      </c>
      <c r="J2481" s="2">
        <v>43670</v>
      </c>
      <c r="K2481" s="4" t="s">
        <v>1387</v>
      </c>
    </row>
    <row r="2482" spans="1:11" x14ac:dyDescent="0.3">
      <c r="A2482">
        <v>2480</v>
      </c>
      <c r="B2482">
        <v>581051</v>
      </c>
      <c r="C2482" s="4" t="s">
        <v>13184</v>
      </c>
      <c r="D2482" s="4" t="s">
        <v>17282</v>
      </c>
      <c r="E2482">
        <v>399</v>
      </c>
      <c r="F2482" s="4" t="s">
        <v>17283</v>
      </c>
      <c r="G2482" s="4" t="s">
        <v>13187</v>
      </c>
      <c r="H2482" s="4" t="s">
        <v>13235</v>
      </c>
      <c r="I2482" s="2">
        <v>43640</v>
      </c>
      <c r="J2482" s="2">
        <v>43670</v>
      </c>
      <c r="K2482" s="4" t="s">
        <v>14</v>
      </c>
    </row>
    <row r="2483" spans="1:11" x14ac:dyDescent="0.3">
      <c r="A2483">
        <v>2481</v>
      </c>
      <c r="B2483">
        <v>581052</v>
      </c>
      <c r="C2483" s="4" t="s">
        <v>13184</v>
      </c>
      <c r="D2483" s="4" t="s">
        <v>17284</v>
      </c>
      <c r="E2483">
        <v>212</v>
      </c>
      <c r="F2483" s="4" t="s">
        <v>17285</v>
      </c>
      <c r="G2483" s="4" t="s">
        <v>13187</v>
      </c>
      <c r="H2483" s="4" t="s">
        <v>13196</v>
      </c>
      <c r="I2483" s="2">
        <v>43641</v>
      </c>
      <c r="J2483" s="2">
        <v>43671</v>
      </c>
      <c r="K2483" s="4" t="s">
        <v>14</v>
      </c>
    </row>
    <row r="2484" spans="1:11" x14ac:dyDescent="0.3">
      <c r="A2484">
        <v>2482</v>
      </c>
      <c r="B2484">
        <v>581053</v>
      </c>
      <c r="C2484" s="4" t="s">
        <v>13184</v>
      </c>
      <c r="D2484" s="4" t="s">
        <v>17286</v>
      </c>
      <c r="E2484">
        <v>228</v>
      </c>
      <c r="F2484" s="4" t="s">
        <v>17287</v>
      </c>
      <c r="G2484" s="4" t="s">
        <v>13187</v>
      </c>
      <c r="H2484" s="4" t="s">
        <v>13279</v>
      </c>
      <c r="I2484" s="2">
        <v>43641</v>
      </c>
      <c r="J2484" s="2">
        <v>43671</v>
      </c>
      <c r="K2484" s="4" t="s">
        <v>14</v>
      </c>
    </row>
    <row r="2485" spans="1:11" x14ac:dyDescent="0.3">
      <c r="A2485">
        <v>2483</v>
      </c>
      <c r="B2485">
        <v>581054</v>
      </c>
      <c r="C2485" s="4" t="s">
        <v>13184</v>
      </c>
      <c r="D2485" s="4" t="s">
        <v>17288</v>
      </c>
      <c r="E2485">
        <v>138</v>
      </c>
      <c r="F2485" s="4" t="s">
        <v>17289</v>
      </c>
      <c r="G2485" s="4" t="s">
        <v>13187</v>
      </c>
      <c r="H2485" s="4" t="s">
        <v>13242</v>
      </c>
      <c r="I2485" s="2">
        <v>43641</v>
      </c>
      <c r="J2485" s="2">
        <v>43671</v>
      </c>
      <c r="K2485" s="4" t="s">
        <v>14</v>
      </c>
    </row>
    <row r="2486" spans="1:11" x14ac:dyDescent="0.3">
      <c r="A2486">
        <v>2484</v>
      </c>
      <c r="B2486">
        <v>581055</v>
      </c>
      <c r="C2486" s="4" t="s">
        <v>13184</v>
      </c>
      <c r="D2486" s="4" t="s">
        <v>17290</v>
      </c>
      <c r="E2486">
        <v>169</v>
      </c>
      <c r="F2486" s="4" t="s">
        <v>17291</v>
      </c>
      <c r="G2486" s="4" t="s">
        <v>13187</v>
      </c>
      <c r="H2486" s="4" t="s">
        <v>13196</v>
      </c>
      <c r="I2486" s="2">
        <v>43641</v>
      </c>
      <c r="J2486" s="2">
        <v>43671</v>
      </c>
      <c r="K2486" s="4" t="s">
        <v>14</v>
      </c>
    </row>
    <row r="2487" spans="1:11" x14ac:dyDescent="0.3">
      <c r="A2487">
        <v>2485</v>
      </c>
      <c r="B2487">
        <v>581056</v>
      </c>
      <c r="C2487" s="4" t="s">
        <v>13184</v>
      </c>
      <c r="D2487" s="4" t="s">
        <v>17292</v>
      </c>
      <c r="E2487">
        <v>166</v>
      </c>
      <c r="F2487" s="4" t="s">
        <v>17293</v>
      </c>
      <c r="G2487" s="4" t="s">
        <v>13187</v>
      </c>
      <c r="H2487" s="4" t="s">
        <v>13224</v>
      </c>
      <c r="I2487" s="2">
        <v>43641</v>
      </c>
      <c r="J2487" s="2">
        <v>43671</v>
      </c>
      <c r="K2487" s="4" t="s">
        <v>14</v>
      </c>
    </row>
    <row r="2488" spans="1:11" x14ac:dyDescent="0.3">
      <c r="A2488">
        <v>2486</v>
      </c>
      <c r="B2488">
        <v>581057</v>
      </c>
      <c r="C2488" s="4" t="s">
        <v>13184</v>
      </c>
      <c r="D2488" s="4" t="s">
        <v>17294</v>
      </c>
      <c r="E2488">
        <v>491</v>
      </c>
      <c r="F2488" s="4" t="s">
        <v>17295</v>
      </c>
      <c r="G2488" s="4" t="s">
        <v>13187</v>
      </c>
      <c r="H2488" s="4" t="s">
        <v>13302</v>
      </c>
      <c r="I2488" s="2">
        <v>43641</v>
      </c>
      <c r="J2488" s="2">
        <v>43671</v>
      </c>
      <c r="K2488" s="4" t="s">
        <v>14</v>
      </c>
    </row>
    <row r="2489" spans="1:11" x14ac:dyDescent="0.3">
      <c r="A2489">
        <v>2487</v>
      </c>
      <c r="B2489">
        <v>581058</v>
      </c>
      <c r="C2489" s="4" t="s">
        <v>13184</v>
      </c>
      <c r="D2489" s="4" t="s">
        <v>17296</v>
      </c>
      <c r="E2489">
        <v>242</v>
      </c>
      <c r="F2489" s="4" t="s">
        <v>17297</v>
      </c>
      <c r="G2489" s="4" t="s">
        <v>13187</v>
      </c>
      <c r="H2489" s="4" t="s">
        <v>13224</v>
      </c>
      <c r="I2489" s="2">
        <v>43641</v>
      </c>
      <c r="J2489" s="2">
        <v>43671</v>
      </c>
      <c r="K2489" s="4" t="s">
        <v>1387</v>
      </c>
    </row>
    <row r="2490" spans="1:11" x14ac:dyDescent="0.3">
      <c r="A2490">
        <v>2488</v>
      </c>
      <c r="B2490">
        <v>581059</v>
      </c>
      <c r="C2490" s="4" t="s">
        <v>13184</v>
      </c>
      <c r="D2490" s="4" t="s">
        <v>17298</v>
      </c>
      <c r="E2490">
        <v>703</v>
      </c>
      <c r="F2490" s="4" t="s">
        <v>17299</v>
      </c>
      <c r="G2490" s="4" t="s">
        <v>13187</v>
      </c>
      <c r="H2490" s="4" t="s">
        <v>13279</v>
      </c>
      <c r="I2490" s="2">
        <v>43641</v>
      </c>
      <c r="J2490" s="2">
        <v>43671</v>
      </c>
      <c r="K2490" s="4" t="s">
        <v>14</v>
      </c>
    </row>
    <row r="2491" spans="1:11" x14ac:dyDescent="0.3">
      <c r="A2491">
        <v>2489</v>
      </c>
      <c r="B2491">
        <v>581060</v>
      </c>
      <c r="C2491" s="4" t="s">
        <v>13184</v>
      </c>
      <c r="D2491" s="4" t="s">
        <v>17300</v>
      </c>
      <c r="E2491">
        <v>719</v>
      </c>
      <c r="F2491" s="4" t="s">
        <v>17301</v>
      </c>
      <c r="G2491" s="4" t="s">
        <v>13187</v>
      </c>
      <c r="H2491" s="4" t="s">
        <v>13216</v>
      </c>
      <c r="I2491" s="2">
        <v>43641</v>
      </c>
      <c r="J2491" s="2">
        <v>43671</v>
      </c>
      <c r="K2491" s="4" t="s">
        <v>14</v>
      </c>
    </row>
    <row r="2492" spans="1:11" x14ac:dyDescent="0.3">
      <c r="A2492">
        <v>2490</v>
      </c>
      <c r="B2492">
        <v>581061</v>
      </c>
      <c r="C2492" s="4" t="s">
        <v>13184</v>
      </c>
      <c r="D2492" s="4" t="s">
        <v>17302</v>
      </c>
      <c r="E2492">
        <v>379</v>
      </c>
      <c r="F2492" s="4" t="s">
        <v>17303</v>
      </c>
      <c r="G2492" s="4" t="s">
        <v>13187</v>
      </c>
      <c r="H2492" s="4" t="s">
        <v>13188</v>
      </c>
      <c r="I2492" s="2">
        <v>43641</v>
      </c>
      <c r="J2492" s="2">
        <v>43671</v>
      </c>
      <c r="K2492" s="4" t="s">
        <v>1387</v>
      </c>
    </row>
    <row r="2493" spans="1:11" x14ac:dyDescent="0.3">
      <c r="A2493">
        <v>2491</v>
      </c>
      <c r="B2493">
        <v>581062</v>
      </c>
      <c r="C2493" s="4" t="s">
        <v>13184</v>
      </c>
      <c r="D2493" s="4" t="s">
        <v>17304</v>
      </c>
      <c r="E2493">
        <v>3168</v>
      </c>
      <c r="F2493" s="4" t="s">
        <v>17305</v>
      </c>
      <c r="G2493" s="4" t="s">
        <v>13187</v>
      </c>
      <c r="H2493" s="4" t="s">
        <v>13235</v>
      </c>
      <c r="I2493" s="2">
        <v>43641</v>
      </c>
      <c r="J2493" s="2">
        <v>43671</v>
      </c>
      <c r="K2493" s="4" t="s">
        <v>14</v>
      </c>
    </row>
    <row r="2494" spans="1:11" x14ac:dyDescent="0.3">
      <c r="A2494">
        <v>2492</v>
      </c>
      <c r="B2494">
        <v>581063</v>
      </c>
      <c r="C2494" s="4" t="s">
        <v>13184</v>
      </c>
      <c r="D2494" s="4" t="s">
        <v>17306</v>
      </c>
      <c r="E2494">
        <v>325</v>
      </c>
      <c r="F2494" s="4" t="s">
        <v>17307</v>
      </c>
      <c r="G2494" s="4" t="s">
        <v>13187</v>
      </c>
      <c r="H2494" s="4" t="s">
        <v>13208</v>
      </c>
      <c r="I2494" s="2">
        <v>43641</v>
      </c>
      <c r="J2494" s="2">
        <v>43671</v>
      </c>
      <c r="K2494" s="4" t="s">
        <v>14</v>
      </c>
    </row>
    <row r="2495" spans="1:11" x14ac:dyDescent="0.3">
      <c r="A2495">
        <v>2493</v>
      </c>
      <c r="B2495">
        <v>581064</v>
      </c>
      <c r="C2495" s="4" t="s">
        <v>13184</v>
      </c>
      <c r="D2495" s="4" t="s">
        <v>17308</v>
      </c>
      <c r="E2495">
        <v>2326</v>
      </c>
      <c r="F2495" s="4" t="s">
        <v>17309</v>
      </c>
      <c r="G2495" s="4" t="s">
        <v>13187</v>
      </c>
      <c r="H2495" s="4" t="s">
        <v>13188</v>
      </c>
      <c r="I2495" s="2">
        <v>43641</v>
      </c>
      <c r="J2495" s="2">
        <v>43671</v>
      </c>
      <c r="K2495" s="4" t="s">
        <v>14</v>
      </c>
    </row>
    <row r="2496" spans="1:11" x14ac:dyDescent="0.3">
      <c r="A2496">
        <v>2494</v>
      </c>
      <c r="B2496">
        <v>581065</v>
      </c>
      <c r="C2496" s="4" t="s">
        <v>13184</v>
      </c>
      <c r="D2496" s="4" t="s">
        <v>17310</v>
      </c>
      <c r="E2496">
        <v>268</v>
      </c>
      <c r="F2496" s="4" t="s">
        <v>17311</v>
      </c>
      <c r="G2496" s="4" t="s">
        <v>13187</v>
      </c>
      <c r="H2496" s="4" t="s">
        <v>13188</v>
      </c>
      <c r="I2496" s="2">
        <v>43641</v>
      </c>
      <c r="J2496" s="2">
        <v>43671</v>
      </c>
      <c r="K2496" s="4" t="s">
        <v>14</v>
      </c>
    </row>
    <row r="2497" spans="1:11" x14ac:dyDescent="0.3">
      <c r="A2497">
        <v>2495</v>
      </c>
      <c r="B2497">
        <v>581066</v>
      </c>
      <c r="C2497" s="4" t="s">
        <v>13184</v>
      </c>
      <c r="D2497" s="4" t="s">
        <v>17312</v>
      </c>
      <c r="E2497">
        <v>6332</v>
      </c>
      <c r="F2497" s="4" t="s">
        <v>17313</v>
      </c>
      <c r="G2497" s="4" t="s">
        <v>13187</v>
      </c>
      <c r="H2497" s="4" t="s">
        <v>13191</v>
      </c>
      <c r="I2497" s="2">
        <v>43641</v>
      </c>
      <c r="J2497" s="2">
        <v>43671</v>
      </c>
      <c r="K2497" s="4" t="s">
        <v>14</v>
      </c>
    </row>
    <row r="2498" spans="1:11" x14ac:dyDescent="0.3">
      <c r="A2498">
        <v>2496</v>
      </c>
      <c r="B2498">
        <v>581067</v>
      </c>
      <c r="C2498" s="4" t="s">
        <v>13184</v>
      </c>
      <c r="D2498" s="4" t="s">
        <v>17314</v>
      </c>
      <c r="E2498">
        <v>269</v>
      </c>
      <c r="F2498" s="4" t="s">
        <v>17315</v>
      </c>
      <c r="G2498" s="4" t="s">
        <v>13187</v>
      </c>
      <c r="H2498" s="4" t="s">
        <v>13188</v>
      </c>
      <c r="I2498" s="2">
        <v>43641</v>
      </c>
      <c r="J2498" s="2">
        <v>43671</v>
      </c>
      <c r="K2498" s="4" t="s">
        <v>14</v>
      </c>
    </row>
    <row r="2499" spans="1:11" x14ac:dyDescent="0.3">
      <c r="A2499">
        <v>2497</v>
      </c>
      <c r="B2499">
        <v>581068</v>
      </c>
      <c r="C2499" s="4" t="s">
        <v>13184</v>
      </c>
      <c r="D2499" s="4" t="s">
        <v>17316</v>
      </c>
      <c r="E2499">
        <v>225</v>
      </c>
      <c r="F2499" s="4" t="s">
        <v>17317</v>
      </c>
      <c r="G2499" s="4" t="s">
        <v>13187</v>
      </c>
      <c r="H2499" s="4" t="s">
        <v>13302</v>
      </c>
      <c r="I2499" s="2">
        <v>43641</v>
      </c>
      <c r="J2499" s="2">
        <v>43671</v>
      </c>
      <c r="K2499" s="4" t="s">
        <v>14</v>
      </c>
    </row>
    <row r="2500" spans="1:11" x14ac:dyDescent="0.3">
      <c r="A2500">
        <v>2498</v>
      </c>
      <c r="B2500">
        <v>581069</v>
      </c>
      <c r="C2500" s="4" t="s">
        <v>13184</v>
      </c>
      <c r="D2500" s="4" t="s">
        <v>17318</v>
      </c>
      <c r="E2500">
        <v>312</v>
      </c>
      <c r="F2500" s="4" t="s">
        <v>17319</v>
      </c>
      <c r="G2500" s="4" t="s">
        <v>13187</v>
      </c>
      <c r="H2500" s="4" t="s">
        <v>13224</v>
      </c>
      <c r="I2500" s="2">
        <v>43641</v>
      </c>
      <c r="J2500" s="2">
        <v>43671</v>
      </c>
      <c r="K2500" s="4" t="s">
        <v>14</v>
      </c>
    </row>
    <row r="2501" spans="1:11" x14ac:dyDescent="0.3">
      <c r="A2501">
        <v>2499</v>
      </c>
      <c r="B2501">
        <v>581070</v>
      </c>
      <c r="C2501" s="4" t="s">
        <v>13184</v>
      </c>
      <c r="D2501" s="4" t="s">
        <v>17320</v>
      </c>
      <c r="E2501">
        <v>689</v>
      </c>
      <c r="F2501" s="4" t="s">
        <v>17321</v>
      </c>
      <c r="G2501" s="4" t="s">
        <v>13187</v>
      </c>
      <c r="H2501" s="4" t="s">
        <v>13279</v>
      </c>
      <c r="I2501" s="2">
        <v>43641</v>
      </c>
      <c r="J2501" s="2">
        <v>43671</v>
      </c>
      <c r="K2501" s="4" t="s">
        <v>14</v>
      </c>
    </row>
    <row r="2502" spans="1:11" x14ac:dyDescent="0.3">
      <c r="A2502">
        <v>2500</v>
      </c>
      <c r="B2502">
        <v>581071</v>
      </c>
      <c r="C2502" s="4" t="s">
        <v>13184</v>
      </c>
      <c r="D2502" s="4" t="s">
        <v>17322</v>
      </c>
      <c r="E2502">
        <v>277</v>
      </c>
      <c r="F2502" s="4" t="s">
        <v>17323</v>
      </c>
      <c r="G2502" s="4" t="s">
        <v>13187</v>
      </c>
      <c r="H2502" s="4" t="s">
        <v>13191</v>
      </c>
      <c r="I2502" s="2">
        <v>43641</v>
      </c>
      <c r="J2502" s="2">
        <v>43671</v>
      </c>
      <c r="K2502" s="4" t="s">
        <v>14</v>
      </c>
    </row>
    <row r="2503" spans="1:11" x14ac:dyDescent="0.3">
      <c r="A2503">
        <v>2501</v>
      </c>
      <c r="B2503">
        <v>581072</v>
      </c>
      <c r="C2503" s="4" t="s">
        <v>13184</v>
      </c>
      <c r="D2503" s="4" t="s">
        <v>17324</v>
      </c>
      <c r="E2503">
        <v>207</v>
      </c>
      <c r="F2503" s="4" t="s">
        <v>17325</v>
      </c>
      <c r="G2503" s="4" t="s">
        <v>13187</v>
      </c>
      <c r="H2503" s="4" t="s">
        <v>13188</v>
      </c>
      <c r="I2503" s="2">
        <v>43641</v>
      </c>
      <c r="J2503" s="2">
        <v>43671</v>
      </c>
      <c r="K2503" s="4" t="s">
        <v>14</v>
      </c>
    </row>
    <row r="2504" spans="1:11" x14ac:dyDescent="0.3">
      <c r="A2504">
        <v>2502</v>
      </c>
      <c r="B2504">
        <v>581073</v>
      </c>
      <c r="C2504" s="4" t="s">
        <v>13184</v>
      </c>
      <c r="D2504" s="4" t="s">
        <v>17326</v>
      </c>
      <c r="E2504">
        <v>1150</v>
      </c>
      <c r="F2504" s="4" t="s">
        <v>17327</v>
      </c>
      <c r="G2504" s="4" t="s">
        <v>13187</v>
      </c>
      <c r="H2504" s="4" t="s">
        <v>13188</v>
      </c>
      <c r="I2504" s="2">
        <v>43642</v>
      </c>
      <c r="J2504" s="2">
        <v>43672</v>
      </c>
      <c r="K2504" s="4" t="s">
        <v>31</v>
      </c>
    </row>
    <row r="2505" spans="1:11" x14ac:dyDescent="0.3">
      <c r="A2505">
        <v>2503</v>
      </c>
      <c r="B2505">
        <v>581074</v>
      </c>
      <c r="C2505" s="4" t="s">
        <v>13184</v>
      </c>
      <c r="D2505" s="4" t="s">
        <v>17328</v>
      </c>
      <c r="E2505">
        <v>1903</v>
      </c>
      <c r="F2505" s="4" t="s">
        <v>17329</v>
      </c>
      <c r="G2505" s="4" t="s">
        <v>13187</v>
      </c>
      <c r="H2505" s="4" t="s">
        <v>13199</v>
      </c>
      <c r="I2505" s="2">
        <v>43642</v>
      </c>
      <c r="J2505" s="2">
        <v>43672</v>
      </c>
      <c r="K2505" s="4" t="s">
        <v>31</v>
      </c>
    </row>
    <row r="2506" spans="1:11" x14ac:dyDescent="0.3">
      <c r="A2506">
        <v>2504</v>
      </c>
      <c r="B2506">
        <v>581075</v>
      </c>
      <c r="C2506" s="4" t="s">
        <v>13184</v>
      </c>
      <c r="D2506" s="4" t="s">
        <v>17330</v>
      </c>
      <c r="E2506">
        <v>287</v>
      </c>
      <c r="F2506" s="4" t="s">
        <v>17331</v>
      </c>
      <c r="G2506" s="4" t="s">
        <v>13187</v>
      </c>
      <c r="H2506" s="4" t="s">
        <v>13224</v>
      </c>
      <c r="I2506" s="2">
        <v>43642</v>
      </c>
      <c r="J2506" s="2">
        <v>43672</v>
      </c>
      <c r="K2506" s="4" t="s">
        <v>14</v>
      </c>
    </row>
    <row r="2507" spans="1:11" x14ac:dyDescent="0.3">
      <c r="A2507">
        <v>2505</v>
      </c>
      <c r="B2507">
        <v>581076</v>
      </c>
      <c r="C2507" s="4" t="s">
        <v>13184</v>
      </c>
      <c r="D2507" s="4" t="s">
        <v>17332</v>
      </c>
      <c r="E2507">
        <v>248</v>
      </c>
      <c r="F2507" s="4" t="s">
        <v>17333</v>
      </c>
      <c r="G2507" s="4" t="s">
        <v>13187</v>
      </c>
      <c r="H2507" s="4" t="s">
        <v>13302</v>
      </c>
      <c r="I2507" s="2">
        <v>43642</v>
      </c>
      <c r="J2507" s="2">
        <v>43672</v>
      </c>
      <c r="K2507" s="4" t="s">
        <v>1387</v>
      </c>
    </row>
    <row r="2508" spans="1:11" x14ac:dyDescent="0.3">
      <c r="A2508">
        <v>2506</v>
      </c>
      <c r="B2508">
        <v>581077</v>
      </c>
      <c r="C2508" s="4" t="s">
        <v>13184</v>
      </c>
      <c r="D2508" s="4" t="s">
        <v>17334</v>
      </c>
      <c r="E2508">
        <v>248</v>
      </c>
      <c r="F2508" s="4" t="s">
        <v>17335</v>
      </c>
      <c r="G2508" s="4" t="s">
        <v>13187</v>
      </c>
      <c r="H2508" s="4" t="s">
        <v>13191</v>
      </c>
      <c r="I2508" s="2">
        <v>43642</v>
      </c>
      <c r="J2508" s="2">
        <v>43672</v>
      </c>
      <c r="K2508" s="4" t="s">
        <v>14</v>
      </c>
    </row>
    <row r="2509" spans="1:11" x14ac:dyDescent="0.3">
      <c r="A2509">
        <v>2507</v>
      </c>
      <c r="B2509">
        <v>581078</v>
      </c>
      <c r="C2509" s="4" t="s">
        <v>13184</v>
      </c>
      <c r="D2509" s="4" t="s">
        <v>17336</v>
      </c>
      <c r="E2509">
        <v>321</v>
      </c>
      <c r="F2509" s="4" t="s">
        <v>17337</v>
      </c>
      <c r="G2509" s="4" t="s">
        <v>13187</v>
      </c>
      <c r="H2509" s="4" t="s">
        <v>13235</v>
      </c>
      <c r="I2509" s="2">
        <v>43642</v>
      </c>
      <c r="J2509" s="2">
        <v>43672</v>
      </c>
      <c r="K2509" s="4" t="s">
        <v>1387</v>
      </c>
    </row>
    <row r="2510" spans="1:11" x14ac:dyDescent="0.3">
      <c r="A2510">
        <v>2508</v>
      </c>
      <c r="B2510">
        <v>581079</v>
      </c>
      <c r="C2510" s="4" t="s">
        <v>13184</v>
      </c>
      <c r="D2510" s="4" t="s">
        <v>17338</v>
      </c>
      <c r="E2510">
        <v>611</v>
      </c>
      <c r="F2510" s="4" t="s">
        <v>17339</v>
      </c>
      <c r="G2510" s="4" t="s">
        <v>13187</v>
      </c>
      <c r="H2510" s="4" t="s">
        <v>13235</v>
      </c>
      <c r="I2510" s="2">
        <v>43642</v>
      </c>
      <c r="J2510" s="2">
        <v>43672</v>
      </c>
      <c r="K2510" s="4" t="s">
        <v>14</v>
      </c>
    </row>
    <row r="2511" spans="1:11" x14ac:dyDescent="0.3">
      <c r="A2511">
        <v>2509</v>
      </c>
      <c r="B2511">
        <v>581080</v>
      </c>
      <c r="C2511" s="4" t="s">
        <v>13184</v>
      </c>
      <c r="D2511" s="4" t="s">
        <v>17340</v>
      </c>
      <c r="E2511">
        <v>198</v>
      </c>
      <c r="F2511" s="4" t="s">
        <v>17341</v>
      </c>
      <c r="G2511" s="4" t="s">
        <v>13187</v>
      </c>
      <c r="H2511" s="4" t="s">
        <v>13279</v>
      </c>
      <c r="I2511" s="2">
        <v>43642</v>
      </c>
      <c r="J2511" s="2">
        <v>43672</v>
      </c>
      <c r="K2511" s="4" t="s">
        <v>14</v>
      </c>
    </row>
    <row r="2512" spans="1:11" x14ac:dyDescent="0.3">
      <c r="A2512">
        <v>2510</v>
      </c>
      <c r="B2512">
        <v>581081</v>
      </c>
      <c r="C2512" s="4" t="s">
        <v>13184</v>
      </c>
      <c r="D2512" s="4" t="s">
        <v>17342</v>
      </c>
      <c r="E2512">
        <v>234</v>
      </c>
      <c r="F2512" s="4" t="s">
        <v>17343</v>
      </c>
      <c r="G2512" s="4" t="s">
        <v>13187</v>
      </c>
      <c r="H2512" s="4" t="s">
        <v>13216</v>
      </c>
      <c r="I2512" s="2">
        <v>43642</v>
      </c>
      <c r="J2512" s="2">
        <v>43672</v>
      </c>
      <c r="K2512" s="4" t="s">
        <v>14</v>
      </c>
    </row>
    <row r="2513" spans="1:11" x14ac:dyDescent="0.3">
      <c r="A2513">
        <v>2511</v>
      </c>
      <c r="B2513">
        <v>581082</v>
      </c>
      <c r="C2513" s="4" t="s">
        <v>13184</v>
      </c>
      <c r="D2513" s="4" t="s">
        <v>17344</v>
      </c>
      <c r="E2513">
        <v>416</v>
      </c>
      <c r="F2513" s="4" t="s">
        <v>17345</v>
      </c>
      <c r="G2513" s="4" t="s">
        <v>13187</v>
      </c>
      <c r="H2513" s="4" t="s">
        <v>13216</v>
      </c>
      <c r="I2513" s="2">
        <v>43642</v>
      </c>
      <c r="J2513" s="2">
        <v>43672</v>
      </c>
      <c r="K2513" s="4" t="s">
        <v>14</v>
      </c>
    </row>
    <row r="2514" spans="1:11" x14ac:dyDescent="0.3">
      <c r="A2514">
        <v>2512</v>
      </c>
      <c r="B2514">
        <v>581083</v>
      </c>
      <c r="C2514" s="4" t="s">
        <v>13184</v>
      </c>
      <c r="D2514" s="4" t="s">
        <v>17346</v>
      </c>
      <c r="E2514">
        <v>260</v>
      </c>
      <c r="F2514" s="4" t="s">
        <v>17347</v>
      </c>
      <c r="G2514" s="4" t="s">
        <v>13187</v>
      </c>
      <c r="H2514" s="4" t="s">
        <v>13224</v>
      </c>
      <c r="I2514" s="2">
        <v>43642</v>
      </c>
      <c r="J2514" s="2">
        <v>43672</v>
      </c>
      <c r="K2514" s="4" t="s">
        <v>1387</v>
      </c>
    </row>
    <row r="2515" spans="1:11" x14ac:dyDescent="0.3">
      <c r="A2515">
        <v>2513</v>
      </c>
      <c r="B2515">
        <v>581084</v>
      </c>
      <c r="C2515" s="4" t="s">
        <v>13184</v>
      </c>
      <c r="D2515" s="4" t="s">
        <v>17348</v>
      </c>
      <c r="E2515">
        <v>2540</v>
      </c>
      <c r="F2515" s="4" t="s">
        <v>17349</v>
      </c>
      <c r="G2515" s="4" t="s">
        <v>13187</v>
      </c>
      <c r="H2515" s="4" t="s">
        <v>13191</v>
      </c>
      <c r="I2515" s="2">
        <v>43642</v>
      </c>
      <c r="J2515" s="2">
        <v>43672</v>
      </c>
      <c r="K2515" s="4" t="s">
        <v>14</v>
      </c>
    </row>
    <row r="2516" spans="1:11" x14ac:dyDescent="0.3">
      <c r="A2516">
        <v>2514</v>
      </c>
      <c r="B2516">
        <v>581085</v>
      </c>
      <c r="C2516" s="4" t="s">
        <v>13184</v>
      </c>
      <c r="D2516" s="4" t="s">
        <v>17350</v>
      </c>
      <c r="E2516">
        <v>307</v>
      </c>
      <c r="F2516" s="4" t="s">
        <v>17351</v>
      </c>
      <c r="G2516" s="4" t="s">
        <v>13187</v>
      </c>
      <c r="H2516" s="4" t="s">
        <v>13279</v>
      </c>
      <c r="I2516" s="2">
        <v>43642</v>
      </c>
      <c r="J2516" s="2">
        <v>43672</v>
      </c>
      <c r="K2516" s="4" t="s">
        <v>14</v>
      </c>
    </row>
    <row r="2517" spans="1:11" x14ac:dyDescent="0.3">
      <c r="A2517">
        <v>2515</v>
      </c>
      <c r="B2517">
        <v>581086</v>
      </c>
      <c r="C2517" s="4" t="s">
        <v>13184</v>
      </c>
      <c r="D2517" s="4" t="s">
        <v>17352</v>
      </c>
      <c r="E2517">
        <v>435</v>
      </c>
      <c r="F2517" s="4" t="s">
        <v>17353</v>
      </c>
      <c r="G2517" s="4" t="s">
        <v>13187</v>
      </c>
      <c r="H2517" s="4" t="s">
        <v>13208</v>
      </c>
      <c r="I2517" s="2">
        <v>43642</v>
      </c>
      <c r="J2517" s="2">
        <v>43672</v>
      </c>
      <c r="K2517" s="4" t="s">
        <v>14</v>
      </c>
    </row>
    <row r="2518" spans="1:11" x14ac:dyDescent="0.3">
      <c r="A2518">
        <v>2516</v>
      </c>
      <c r="B2518">
        <v>581087</v>
      </c>
      <c r="C2518" s="4" t="s">
        <v>13184</v>
      </c>
      <c r="D2518" s="4" t="s">
        <v>17354</v>
      </c>
      <c r="E2518">
        <v>240</v>
      </c>
      <c r="F2518" s="4" t="s">
        <v>17355</v>
      </c>
      <c r="G2518" s="4" t="s">
        <v>13187</v>
      </c>
      <c r="H2518" s="4" t="s">
        <v>13302</v>
      </c>
      <c r="I2518" s="2">
        <v>43642</v>
      </c>
      <c r="J2518" s="2">
        <v>43672</v>
      </c>
      <c r="K2518" s="4" t="s">
        <v>14</v>
      </c>
    </row>
    <row r="2519" spans="1:11" x14ac:dyDescent="0.3">
      <c r="A2519">
        <v>2517</v>
      </c>
      <c r="B2519">
        <v>581088</v>
      </c>
      <c r="C2519" s="4" t="s">
        <v>13184</v>
      </c>
      <c r="D2519" s="4" t="s">
        <v>17356</v>
      </c>
      <c r="E2519">
        <v>613</v>
      </c>
      <c r="F2519" s="4" t="s">
        <v>17357</v>
      </c>
      <c r="G2519" s="4" t="s">
        <v>13187</v>
      </c>
      <c r="H2519" s="4" t="s">
        <v>13188</v>
      </c>
      <c r="I2519" s="2">
        <v>43642</v>
      </c>
      <c r="J2519" s="2">
        <v>43672</v>
      </c>
      <c r="K2519" s="4" t="s">
        <v>14</v>
      </c>
    </row>
    <row r="2520" spans="1:11" x14ac:dyDescent="0.3">
      <c r="A2520">
        <v>2518</v>
      </c>
      <c r="B2520">
        <v>581089</v>
      </c>
      <c r="C2520" s="4" t="s">
        <v>13184</v>
      </c>
      <c r="D2520" s="4" t="s">
        <v>17358</v>
      </c>
      <c r="E2520">
        <v>18767</v>
      </c>
      <c r="F2520" s="4" t="s">
        <v>17359</v>
      </c>
      <c r="G2520" s="4" t="s">
        <v>13187</v>
      </c>
      <c r="H2520" s="4" t="s">
        <v>13242</v>
      </c>
      <c r="I2520" s="2">
        <v>43642</v>
      </c>
      <c r="J2520" s="2">
        <v>43672</v>
      </c>
      <c r="K2520" s="4" t="s">
        <v>1387</v>
      </c>
    </row>
    <row r="2521" spans="1:11" x14ac:dyDescent="0.3">
      <c r="A2521">
        <v>2519</v>
      </c>
      <c r="B2521">
        <v>581090</v>
      </c>
      <c r="C2521" s="4" t="s">
        <v>13184</v>
      </c>
      <c r="D2521" s="4" t="s">
        <v>17360</v>
      </c>
      <c r="E2521">
        <v>1845</v>
      </c>
      <c r="F2521" s="4" t="s">
        <v>17361</v>
      </c>
      <c r="G2521" s="4" t="s">
        <v>13187</v>
      </c>
      <c r="H2521" s="4" t="s">
        <v>13242</v>
      </c>
      <c r="I2521" s="2">
        <v>43642</v>
      </c>
      <c r="J2521" s="2">
        <v>43672</v>
      </c>
      <c r="K2521" s="4" t="s">
        <v>31</v>
      </c>
    </row>
    <row r="2522" spans="1:11" x14ac:dyDescent="0.3">
      <c r="A2522">
        <v>2520</v>
      </c>
      <c r="B2522">
        <v>581091</v>
      </c>
      <c r="C2522" s="4" t="s">
        <v>13184</v>
      </c>
      <c r="D2522" s="4" t="s">
        <v>17362</v>
      </c>
      <c r="E2522">
        <v>1094</v>
      </c>
      <c r="F2522" s="4" t="s">
        <v>17363</v>
      </c>
      <c r="G2522" s="4" t="s">
        <v>13187</v>
      </c>
      <c r="H2522" s="4" t="s">
        <v>13224</v>
      </c>
      <c r="I2522" s="2">
        <v>43642</v>
      </c>
      <c r="J2522" s="2">
        <v>43672</v>
      </c>
      <c r="K2522" s="4" t="s">
        <v>31</v>
      </c>
    </row>
    <row r="2523" spans="1:11" x14ac:dyDescent="0.3">
      <c r="A2523">
        <v>2521</v>
      </c>
      <c r="B2523">
        <v>581092</v>
      </c>
      <c r="C2523" s="4" t="s">
        <v>13184</v>
      </c>
      <c r="D2523" s="4" t="s">
        <v>17364</v>
      </c>
      <c r="E2523">
        <v>20049</v>
      </c>
      <c r="F2523" s="4" t="s">
        <v>17365</v>
      </c>
      <c r="G2523" s="4" t="s">
        <v>13187</v>
      </c>
      <c r="H2523" s="4" t="s">
        <v>13188</v>
      </c>
      <c r="I2523" s="2">
        <v>43642</v>
      </c>
      <c r="J2523" s="2">
        <v>43672</v>
      </c>
      <c r="K2523" s="4" t="s">
        <v>14</v>
      </c>
    </row>
    <row r="2524" spans="1:11" x14ac:dyDescent="0.3">
      <c r="A2524">
        <v>2522</v>
      </c>
      <c r="B2524">
        <v>581093</v>
      </c>
      <c r="C2524" s="4" t="s">
        <v>13184</v>
      </c>
      <c r="D2524" s="4" t="s">
        <v>17366</v>
      </c>
      <c r="E2524">
        <v>236</v>
      </c>
      <c r="F2524" s="4" t="s">
        <v>17367</v>
      </c>
      <c r="G2524" s="4" t="s">
        <v>13187</v>
      </c>
      <c r="H2524" s="4" t="s">
        <v>13302</v>
      </c>
      <c r="I2524" s="2">
        <v>43642</v>
      </c>
      <c r="J2524" s="2">
        <v>43672</v>
      </c>
      <c r="K2524" s="4" t="s">
        <v>14</v>
      </c>
    </row>
    <row r="2525" spans="1:11" x14ac:dyDescent="0.3">
      <c r="A2525">
        <v>2523</v>
      </c>
      <c r="B2525">
        <v>581094</v>
      </c>
      <c r="C2525" s="4" t="s">
        <v>13184</v>
      </c>
      <c r="D2525" s="4" t="s">
        <v>17368</v>
      </c>
      <c r="E2525">
        <v>372</v>
      </c>
      <c r="F2525" s="4" t="s">
        <v>17369</v>
      </c>
      <c r="G2525" s="4" t="s">
        <v>13187</v>
      </c>
      <c r="H2525" s="4" t="s">
        <v>13242</v>
      </c>
      <c r="I2525" s="2">
        <v>43642</v>
      </c>
      <c r="J2525" s="2">
        <v>43672</v>
      </c>
      <c r="K2525" s="4" t="s">
        <v>14</v>
      </c>
    </row>
    <row r="2526" spans="1:11" x14ac:dyDescent="0.3">
      <c r="A2526">
        <v>2524</v>
      </c>
      <c r="B2526">
        <v>581095</v>
      </c>
      <c r="C2526" s="4" t="s">
        <v>13184</v>
      </c>
      <c r="D2526" s="4" t="s">
        <v>17370</v>
      </c>
      <c r="E2526">
        <v>379</v>
      </c>
      <c r="F2526" s="4" t="s">
        <v>17371</v>
      </c>
      <c r="G2526" s="4" t="s">
        <v>13187</v>
      </c>
      <c r="H2526" s="4" t="s">
        <v>13216</v>
      </c>
      <c r="I2526" s="2">
        <v>43643</v>
      </c>
      <c r="J2526" s="2">
        <v>43673</v>
      </c>
      <c r="K2526" s="4" t="s">
        <v>14</v>
      </c>
    </row>
    <row r="2527" spans="1:11" x14ac:dyDescent="0.3">
      <c r="A2527">
        <v>2525</v>
      </c>
      <c r="B2527">
        <v>581096</v>
      </c>
      <c r="C2527" s="4" t="s">
        <v>13184</v>
      </c>
      <c r="D2527" s="4" t="s">
        <v>17372</v>
      </c>
      <c r="E2527">
        <v>817</v>
      </c>
      <c r="F2527" s="4" t="s">
        <v>17373</v>
      </c>
      <c r="G2527" s="4" t="s">
        <v>13187</v>
      </c>
      <c r="H2527" s="4" t="s">
        <v>13199</v>
      </c>
      <c r="I2527" s="2">
        <v>43643</v>
      </c>
      <c r="J2527" s="2">
        <v>43673</v>
      </c>
      <c r="K2527" s="4" t="s">
        <v>14</v>
      </c>
    </row>
    <row r="2528" spans="1:11" x14ac:dyDescent="0.3">
      <c r="A2528">
        <v>2526</v>
      </c>
      <c r="B2528">
        <v>581097</v>
      </c>
      <c r="C2528" s="4" t="s">
        <v>13184</v>
      </c>
      <c r="D2528" s="4" t="s">
        <v>17374</v>
      </c>
      <c r="E2528">
        <v>2090</v>
      </c>
      <c r="F2528" s="4" t="s">
        <v>17375</v>
      </c>
      <c r="G2528" s="4" t="s">
        <v>13187</v>
      </c>
      <c r="H2528" s="4" t="s">
        <v>13188</v>
      </c>
      <c r="I2528" s="2">
        <v>43643</v>
      </c>
      <c r="J2528" s="2">
        <v>43673</v>
      </c>
      <c r="K2528" s="4" t="s">
        <v>14</v>
      </c>
    </row>
    <row r="2529" spans="1:11" x14ac:dyDescent="0.3">
      <c r="A2529">
        <v>2527</v>
      </c>
      <c r="B2529">
        <v>581098</v>
      </c>
      <c r="C2529" s="4" t="s">
        <v>13184</v>
      </c>
      <c r="D2529" s="4" t="s">
        <v>17376</v>
      </c>
      <c r="E2529">
        <v>2728</v>
      </c>
      <c r="F2529" s="4" t="s">
        <v>17377</v>
      </c>
      <c r="G2529" s="4" t="s">
        <v>13187</v>
      </c>
      <c r="H2529" s="4" t="s">
        <v>13199</v>
      </c>
      <c r="I2529" s="2">
        <v>43643</v>
      </c>
      <c r="J2529" s="2">
        <v>43673</v>
      </c>
      <c r="K2529" s="4" t="s">
        <v>14</v>
      </c>
    </row>
    <row r="2530" spans="1:11" x14ac:dyDescent="0.3">
      <c r="A2530">
        <v>2528</v>
      </c>
      <c r="B2530">
        <v>581099</v>
      </c>
      <c r="C2530" s="4" t="s">
        <v>13184</v>
      </c>
      <c r="D2530" s="4" t="s">
        <v>17378</v>
      </c>
      <c r="E2530">
        <v>1874</v>
      </c>
      <c r="F2530" s="4" t="s">
        <v>17379</v>
      </c>
      <c r="G2530" s="4" t="s">
        <v>13187</v>
      </c>
      <c r="H2530" s="4" t="s">
        <v>13199</v>
      </c>
      <c r="I2530" s="2">
        <v>43643</v>
      </c>
      <c r="J2530" s="2">
        <v>43673</v>
      </c>
      <c r="K2530" s="4" t="s">
        <v>31</v>
      </c>
    </row>
    <row r="2531" spans="1:11" x14ac:dyDescent="0.3">
      <c r="A2531">
        <v>2529</v>
      </c>
      <c r="B2531">
        <v>581100</v>
      </c>
      <c r="C2531" s="4" t="s">
        <v>13184</v>
      </c>
      <c r="D2531" s="4" t="s">
        <v>17380</v>
      </c>
      <c r="E2531">
        <v>721</v>
      </c>
      <c r="F2531" s="4" t="s">
        <v>17381</v>
      </c>
      <c r="G2531" s="4" t="s">
        <v>13187</v>
      </c>
      <c r="H2531" s="4" t="s">
        <v>13245</v>
      </c>
      <c r="I2531" s="2">
        <v>43643</v>
      </c>
      <c r="J2531" s="2">
        <v>43673</v>
      </c>
      <c r="K2531" s="4" t="s">
        <v>1387</v>
      </c>
    </row>
    <row r="2532" spans="1:11" x14ac:dyDescent="0.3">
      <c r="A2532">
        <v>2530</v>
      </c>
      <c r="B2532">
        <v>581101</v>
      </c>
      <c r="C2532" s="4" t="s">
        <v>13184</v>
      </c>
      <c r="D2532" s="4" t="s">
        <v>17382</v>
      </c>
      <c r="E2532">
        <v>205</v>
      </c>
      <c r="F2532" s="4" t="s">
        <v>17383</v>
      </c>
      <c r="G2532" s="4" t="s">
        <v>13187</v>
      </c>
      <c r="H2532" s="4" t="s">
        <v>13302</v>
      </c>
      <c r="I2532" s="2">
        <v>43643</v>
      </c>
      <c r="J2532" s="2">
        <v>43673</v>
      </c>
      <c r="K2532" s="4" t="s">
        <v>31</v>
      </c>
    </row>
    <row r="2533" spans="1:11" x14ac:dyDescent="0.3">
      <c r="A2533">
        <v>2531</v>
      </c>
      <c r="B2533">
        <v>581102</v>
      </c>
      <c r="C2533" s="4" t="s">
        <v>13184</v>
      </c>
      <c r="D2533" s="4" t="s">
        <v>17384</v>
      </c>
      <c r="E2533">
        <v>187</v>
      </c>
      <c r="F2533" s="4" t="s">
        <v>17385</v>
      </c>
      <c r="G2533" s="4" t="s">
        <v>13187</v>
      </c>
      <c r="H2533" s="4" t="s">
        <v>13245</v>
      </c>
      <c r="I2533" s="2">
        <v>43643</v>
      </c>
      <c r="J2533" s="2">
        <v>43673</v>
      </c>
      <c r="K2533" s="4" t="s">
        <v>14</v>
      </c>
    </row>
    <row r="2534" spans="1:11" x14ac:dyDescent="0.3">
      <c r="A2534">
        <v>2532</v>
      </c>
      <c r="B2534">
        <v>581103</v>
      </c>
      <c r="C2534" s="4" t="s">
        <v>13184</v>
      </c>
      <c r="D2534" s="4" t="s">
        <v>17386</v>
      </c>
      <c r="E2534">
        <v>217</v>
      </c>
      <c r="F2534" s="4" t="s">
        <v>17387</v>
      </c>
      <c r="G2534" s="4" t="s">
        <v>13187</v>
      </c>
      <c r="H2534" s="4" t="s">
        <v>13216</v>
      </c>
      <c r="I2534" s="2">
        <v>43643</v>
      </c>
      <c r="J2534" s="2">
        <v>43673</v>
      </c>
      <c r="K2534" s="4" t="s">
        <v>1387</v>
      </c>
    </row>
    <row r="2535" spans="1:11" x14ac:dyDescent="0.3">
      <c r="A2535">
        <v>2533</v>
      </c>
      <c r="B2535">
        <v>581104</v>
      </c>
      <c r="C2535" s="4" t="s">
        <v>13184</v>
      </c>
      <c r="D2535" s="4" t="s">
        <v>17388</v>
      </c>
      <c r="E2535">
        <v>141</v>
      </c>
      <c r="F2535" s="4" t="s">
        <v>17389</v>
      </c>
      <c r="G2535" s="4" t="s">
        <v>13187</v>
      </c>
      <c r="H2535" s="4" t="s">
        <v>13302</v>
      </c>
      <c r="I2535" s="2">
        <v>43643</v>
      </c>
      <c r="J2535" s="2">
        <v>43673</v>
      </c>
      <c r="K2535" s="4" t="s">
        <v>1387</v>
      </c>
    </row>
    <row r="2536" spans="1:11" x14ac:dyDescent="0.3">
      <c r="A2536">
        <v>2534</v>
      </c>
      <c r="B2536">
        <v>581105</v>
      </c>
      <c r="C2536" s="4" t="s">
        <v>13184</v>
      </c>
      <c r="D2536" s="4" t="s">
        <v>17390</v>
      </c>
      <c r="E2536">
        <v>3635</v>
      </c>
      <c r="F2536" s="4" t="s">
        <v>17391</v>
      </c>
      <c r="G2536" s="4" t="s">
        <v>13187</v>
      </c>
      <c r="H2536" s="4" t="s">
        <v>13221</v>
      </c>
      <c r="I2536" s="2">
        <v>43643</v>
      </c>
      <c r="J2536" s="2">
        <v>43673</v>
      </c>
      <c r="K2536" s="4" t="s">
        <v>14</v>
      </c>
    </row>
    <row r="2537" spans="1:11" x14ac:dyDescent="0.3">
      <c r="A2537">
        <v>2535</v>
      </c>
      <c r="B2537">
        <v>581106</v>
      </c>
      <c r="C2537" s="4" t="s">
        <v>13184</v>
      </c>
      <c r="D2537" s="4" t="s">
        <v>17392</v>
      </c>
      <c r="E2537">
        <v>466</v>
      </c>
      <c r="F2537" s="4" t="s">
        <v>17393</v>
      </c>
      <c r="G2537" s="4" t="s">
        <v>13187</v>
      </c>
      <c r="H2537" s="4" t="s">
        <v>13216</v>
      </c>
      <c r="I2537" s="2">
        <v>43643</v>
      </c>
      <c r="J2537" s="2">
        <v>43673</v>
      </c>
      <c r="K2537" s="4" t="s">
        <v>14</v>
      </c>
    </row>
    <row r="2538" spans="1:11" x14ac:dyDescent="0.3">
      <c r="A2538">
        <v>2536</v>
      </c>
      <c r="B2538">
        <v>581107</v>
      </c>
      <c r="C2538" s="4" t="s">
        <v>13184</v>
      </c>
      <c r="D2538" s="4" t="s">
        <v>17394</v>
      </c>
      <c r="E2538">
        <v>529</v>
      </c>
      <c r="F2538" s="4" t="s">
        <v>17395</v>
      </c>
      <c r="G2538" s="4" t="s">
        <v>13187</v>
      </c>
      <c r="H2538" s="4" t="s">
        <v>13242</v>
      </c>
      <c r="I2538" s="2">
        <v>43643</v>
      </c>
      <c r="J2538" s="2">
        <v>43673</v>
      </c>
      <c r="K2538" s="4" t="s">
        <v>31</v>
      </c>
    </row>
    <row r="2539" spans="1:11" x14ac:dyDescent="0.3">
      <c r="A2539">
        <v>2537</v>
      </c>
      <c r="B2539">
        <v>581108</v>
      </c>
      <c r="C2539" s="4" t="s">
        <v>13184</v>
      </c>
      <c r="D2539" s="4" t="s">
        <v>17396</v>
      </c>
      <c r="E2539">
        <v>947</v>
      </c>
      <c r="F2539" s="4" t="s">
        <v>17397</v>
      </c>
      <c r="G2539" s="4" t="s">
        <v>13187</v>
      </c>
      <c r="H2539" s="4" t="s">
        <v>13324</v>
      </c>
      <c r="I2539" s="2">
        <v>43643</v>
      </c>
      <c r="J2539" s="2">
        <v>43673</v>
      </c>
      <c r="K2539" s="4" t="s">
        <v>14</v>
      </c>
    </row>
    <row r="2540" spans="1:11" x14ac:dyDescent="0.3">
      <c r="A2540">
        <v>2538</v>
      </c>
      <c r="B2540">
        <v>581109</v>
      </c>
      <c r="C2540" s="4" t="s">
        <v>13184</v>
      </c>
      <c r="D2540" s="4" t="s">
        <v>17398</v>
      </c>
      <c r="E2540">
        <v>220</v>
      </c>
      <c r="F2540" s="4" t="s">
        <v>17399</v>
      </c>
      <c r="G2540" s="4" t="s">
        <v>13187</v>
      </c>
      <c r="H2540" s="4" t="s">
        <v>13199</v>
      </c>
      <c r="I2540" s="2">
        <v>43643</v>
      </c>
      <c r="J2540" s="2">
        <v>43673</v>
      </c>
      <c r="K2540" s="4" t="s">
        <v>1387</v>
      </c>
    </row>
    <row r="2541" spans="1:11" x14ac:dyDescent="0.3">
      <c r="A2541">
        <v>2539</v>
      </c>
      <c r="B2541">
        <v>581110</v>
      </c>
      <c r="C2541" s="4" t="s">
        <v>13184</v>
      </c>
      <c r="D2541" s="4" t="s">
        <v>17400</v>
      </c>
      <c r="E2541">
        <v>207</v>
      </c>
      <c r="F2541" s="4" t="s">
        <v>17401</v>
      </c>
      <c r="G2541" s="4" t="s">
        <v>13187</v>
      </c>
      <c r="H2541" s="4" t="s">
        <v>13188</v>
      </c>
      <c r="I2541" s="2">
        <v>43643</v>
      </c>
      <c r="J2541" s="2">
        <v>43673</v>
      </c>
      <c r="K2541" s="4" t="s">
        <v>14</v>
      </c>
    </row>
    <row r="2542" spans="1:11" x14ac:dyDescent="0.3">
      <c r="A2542">
        <v>2540</v>
      </c>
      <c r="B2542">
        <v>581111</v>
      </c>
      <c r="C2542" s="4" t="s">
        <v>13184</v>
      </c>
      <c r="D2542" s="4" t="s">
        <v>17402</v>
      </c>
      <c r="E2542">
        <v>282</v>
      </c>
      <c r="F2542" s="4" t="s">
        <v>17403</v>
      </c>
      <c r="G2542" s="4" t="s">
        <v>13187</v>
      </c>
      <c r="H2542" s="4" t="s">
        <v>13191</v>
      </c>
      <c r="I2542" s="2">
        <v>43643</v>
      </c>
      <c r="J2542" s="2">
        <v>43673</v>
      </c>
      <c r="K2542" s="4" t="s">
        <v>14</v>
      </c>
    </row>
    <row r="2543" spans="1:11" x14ac:dyDescent="0.3">
      <c r="A2543">
        <v>2541</v>
      </c>
      <c r="B2543">
        <v>581112</v>
      </c>
      <c r="C2543" s="4" t="s">
        <v>13184</v>
      </c>
      <c r="D2543" s="4" t="s">
        <v>17404</v>
      </c>
      <c r="E2543">
        <v>328</v>
      </c>
      <c r="F2543" s="4" t="s">
        <v>17405</v>
      </c>
      <c r="G2543" s="4" t="s">
        <v>13187</v>
      </c>
      <c r="H2543" s="4" t="s">
        <v>13279</v>
      </c>
      <c r="I2543" s="2">
        <v>43643</v>
      </c>
      <c r="J2543" s="2">
        <v>43673</v>
      </c>
      <c r="K2543" s="4" t="s">
        <v>14</v>
      </c>
    </row>
    <row r="2544" spans="1:11" x14ac:dyDescent="0.3">
      <c r="A2544">
        <v>2542</v>
      </c>
      <c r="B2544">
        <v>581113</v>
      </c>
      <c r="C2544" s="4" t="s">
        <v>13184</v>
      </c>
      <c r="D2544" s="4" t="s">
        <v>17406</v>
      </c>
      <c r="E2544">
        <v>125994</v>
      </c>
      <c r="F2544" s="4" t="s">
        <v>17407</v>
      </c>
      <c r="G2544" s="4" t="s">
        <v>13187</v>
      </c>
      <c r="H2544" s="4" t="s">
        <v>13324</v>
      </c>
      <c r="I2544" s="2">
        <v>43643</v>
      </c>
      <c r="J2544" s="2">
        <v>43673</v>
      </c>
      <c r="K2544" s="4" t="s">
        <v>14</v>
      </c>
    </row>
    <row r="2545" spans="1:11" x14ac:dyDescent="0.3">
      <c r="A2545">
        <v>2543</v>
      </c>
      <c r="B2545">
        <v>581114</v>
      </c>
      <c r="C2545" s="4" t="s">
        <v>13184</v>
      </c>
      <c r="D2545" s="4" t="s">
        <v>17408</v>
      </c>
      <c r="E2545">
        <v>202</v>
      </c>
      <c r="F2545" s="4" t="s">
        <v>17409</v>
      </c>
      <c r="G2545" s="4" t="s">
        <v>13187</v>
      </c>
      <c r="H2545" s="4" t="s">
        <v>13191</v>
      </c>
      <c r="I2545" s="2">
        <v>43644</v>
      </c>
      <c r="J2545" s="2">
        <v>43674</v>
      </c>
      <c r="K2545" s="4" t="s">
        <v>14</v>
      </c>
    </row>
    <row r="2546" spans="1:11" x14ac:dyDescent="0.3">
      <c r="A2546">
        <v>2544</v>
      </c>
      <c r="B2546">
        <v>581115</v>
      </c>
      <c r="C2546" s="4" t="s">
        <v>13184</v>
      </c>
      <c r="D2546" s="4" t="s">
        <v>17410</v>
      </c>
      <c r="E2546">
        <v>244</v>
      </c>
      <c r="F2546" s="4" t="s">
        <v>17411</v>
      </c>
      <c r="G2546" s="4" t="s">
        <v>13187</v>
      </c>
      <c r="H2546" s="4" t="s">
        <v>13188</v>
      </c>
      <c r="I2546" s="2">
        <v>43644</v>
      </c>
      <c r="J2546" s="2">
        <v>43674</v>
      </c>
      <c r="K2546" s="4" t="s">
        <v>14</v>
      </c>
    </row>
    <row r="2547" spans="1:11" x14ac:dyDescent="0.3">
      <c r="A2547">
        <v>2545</v>
      </c>
      <c r="B2547">
        <v>581116</v>
      </c>
      <c r="C2547" s="4" t="s">
        <v>13184</v>
      </c>
      <c r="D2547" s="4" t="s">
        <v>17412</v>
      </c>
      <c r="E2547">
        <v>1232</v>
      </c>
      <c r="F2547" s="4" t="s">
        <v>17413</v>
      </c>
      <c r="G2547" s="4" t="s">
        <v>13187</v>
      </c>
      <c r="H2547" s="4" t="s">
        <v>13235</v>
      </c>
      <c r="I2547" s="2">
        <v>43644</v>
      </c>
      <c r="J2547" s="2">
        <v>43674</v>
      </c>
      <c r="K2547" s="4" t="s">
        <v>14</v>
      </c>
    </row>
    <row r="2548" spans="1:11" x14ac:dyDescent="0.3">
      <c r="A2548">
        <v>2546</v>
      </c>
      <c r="B2548">
        <v>581117</v>
      </c>
      <c r="C2548" s="4" t="s">
        <v>13184</v>
      </c>
      <c r="D2548" s="4" t="s">
        <v>17414</v>
      </c>
      <c r="E2548">
        <v>1638</v>
      </c>
      <c r="F2548" s="4" t="s">
        <v>17415</v>
      </c>
      <c r="G2548" s="4" t="s">
        <v>13187</v>
      </c>
      <c r="H2548" s="4" t="s">
        <v>13208</v>
      </c>
      <c r="I2548" s="2">
        <v>43644</v>
      </c>
      <c r="J2548" s="2">
        <v>43674</v>
      </c>
      <c r="K2548" s="4" t="s">
        <v>14</v>
      </c>
    </row>
    <row r="2549" spans="1:11" x14ac:dyDescent="0.3">
      <c r="A2549">
        <v>2547</v>
      </c>
      <c r="B2549">
        <v>581118</v>
      </c>
      <c r="C2549" s="4" t="s">
        <v>13184</v>
      </c>
      <c r="D2549" s="4" t="s">
        <v>17416</v>
      </c>
      <c r="E2549">
        <v>179</v>
      </c>
      <c r="F2549" s="4" t="s">
        <v>17417</v>
      </c>
      <c r="G2549" s="4" t="s">
        <v>13187</v>
      </c>
      <c r="H2549" s="4" t="s">
        <v>13199</v>
      </c>
      <c r="I2549" s="2">
        <v>43644</v>
      </c>
      <c r="J2549" s="2">
        <v>43674</v>
      </c>
      <c r="K2549" s="4" t="s">
        <v>14</v>
      </c>
    </row>
    <row r="2550" spans="1:11" x14ac:dyDescent="0.3">
      <c r="A2550">
        <v>2548</v>
      </c>
      <c r="B2550">
        <v>581119</v>
      </c>
      <c r="C2550" s="4" t="s">
        <v>13184</v>
      </c>
      <c r="D2550" s="4" t="s">
        <v>17418</v>
      </c>
      <c r="E2550">
        <v>5924</v>
      </c>
      <c r="F2550" s="4" t="s">
        <v>17419</v>
      </c>
      <c r="G2550" s="4" t="s">
        <v>13187</v>
      </c>
      <c r="H2550" s="4" t="s">
        <v>13279</v>
      </c>
      <c r="I2550" s="2">
        <v>43644</v>
      </c>
      <c r="J2550" s="2">
        <v>43674</v>
      </c>
      <c r="K2550" s="4" t="s">
        <v>14</v>
      </c>
    </row>
    <row r="2551" spans="1:11" x14ac:dyDescent="0.3">
      <c r="A2551">
        <v>2549</v>
      </c>
      <c r="B2551">
        <v>581120</v>
      </c>
      <c r="C2551" s="4" t="s">
        <v>13184</v>
      </c>
      <c r="D2551" s="4" t="s">
        <v>17420</v>
      </c>
      <c r="E2551">
        <v>24510</v>
      </c>
      <c r="F2551" s="4" t="s">
        <v>17421</v>
      </c>
      <c r="G2551" s="4" t="s">
        <v>13187</v>
      </c>
      <c r="H2551" s="4" t="s">
        <v>13324</v>
      </c>
      <c r="I2551" s="2">
        <v>43644</v>
      </c>
      <c r="J2551" s="2">
        <v>43674</v>
      </c>
      <c r="K2551" s="4" t="s">
        <v>14</v>
      </c>
    </row>
    <row r="2552" spans="1:11" x14ac:dyDescent="0.3">
      <c r="A2552">
        <v>2550</v>
      </c>
      <c r="B2552">
        <v>581121</v>
      </c>
      <c r="C2552" s="4" t="s">
        <v>13184</v>
      </c>
      <c r="D2552" s="4" t="s">
        <v>17422</v>
      </c>
      <c r="E2552">
        <v>3282</v>
      </c>
      <c r="F2552" s="4" t="s">
        <v>17423</v>
      </c>
      <c r="G2552" s="4" t="s">
        <v>13187</v>
      </c>
      <c r="H2552" s="4" t="s">
        <v>13191</v>
      </c>
      <c r="I2552" s="2">
        <v>43644</v>
      </c>
      <c r="J2552" s="2">
        <v>43674</v>
      </c>
      <c r="K2552" s="4" t="s">
        <v>14</v>
      </c>
    </row>
    <row r="2553" spans="1:11" x14ac:dyDescent="0.3">
      <c r="A2553">
        <v>2551</v>
      </c>
      <c r="B2553">
        <v>581122</v>
      </c>
      <c r="C2553" s="4" t="s">
        <v>13184</v>
      </c>
      <c r="D2553" s="4" t="s">
        <v>17424</v>
      </c>
      <c r="E2553">
        <v>2459</v>
      </c>
      <c r="F2553" s="4" t="s">
        <v>17425</v>
      </c>
      <c r="G2553" s="4" t="s">
        <v>13187</v>
      </c>
      <c r="H2553" s="4" t="s">
        <v>13235</v>
      </c>
      <c r="I2553" s="2">
        <v>43644</v>
      </c>
      <c r="J2553" s="2">
        <v>43674</v>
      </c>
      <c r="K2553" s="4" t="s">
        <v>14</v>
      </c>
    </row>
    <row r="2554" spans="1:11" x14ac:dyDescent="0.3">
      <c r="A2554">
        <v>2552</v>
      </c>
      <c r="B2554">
        <v>581123</v>
      </c>
      <c r="C2554" s="4" t="s">
        <v>13184</v>
      </c>
      <c r="D2554" s="4" t="s">
        <v>17426</v>
      </c>
      <c r="E2554">
        <v>56951</v>
      </c>
      <c r="F2554" s="4" t="s">
        <v>17427</v>
      </c>
      <c r="G2554" s="4" t="s">
        <v>13187</v>
      </c>
      <c r="H2554" s="4" t="s">
        <v>13208</v>
      </c>
      <c r="I2554" s="2">
        <v>43644</v>
      </c>
      <c r="J2554" s="2">
        <v>43674</v>
      </c>
      <c r="K2554" s="4" t="s">
        <v>14</v>
      </c>
    </row>
    <row r="2555" spans="1:11" x14ac:dyDescent="0.3">
      <c r="A2555">
        <v>2553</v>
      </c>
      <c r="B2555">
        <v>581124</v>
      </c>
      <c r="C2555" s="4" t="s">
        <v>13184</v>
      </c>
      <c r="D2555" s="4" t="s">
        <v>17428</v>
      </c>
      <c r="E2555">
        <v>1879</v>
      </c>
      <c r="F2555" s="4" t="s">
        <v>17429</v>
      </c>
      <c r="G2555" s="4" t="s">
        <v>13187</v>
      </c>
      <c r="H2555" s="4" t="s">
        <v>13224</v>
      </c>
      <c r="I2555" s="2">
        <v>43644</v>
      </c>
      <c r="J2555" s="2">
        <v>43674</v>
      </c>
      <c r="K2555" s="4" t="s">
        <v>14</v>
      </c>
    </row>
    <row r="2556" spans="1:11" x14ac:dyDescent="0.3">
      <c r="A2556">
        <v>2554</v>
      </c>
      <c r="B2556">
        <v>581125</v>
      </c>
      <c r="C2556" s="4" t="s">
        <v>13184</v>
      </c>
      <c r="D2556" s="4" t="s">
        <v>17430</v>
      </c>
      <c r="E2556">
        <v>14440</v>
      </c>
      <c r="F2556" s="4" t="s">
        <v>17431</v>
      </c>
      <c r="G2556" s="4" t="s">
        <v>13187</v>
      </c>
      <c r="H2556" s="4" t="s">
        <v>13211</v>
      </c>
      <c r="I2556" s="2">
        <v>43644</v>
      </c>
      <c r="J2556" s="2">
        <v>43674</v>
      </c>
      <c r="K2556" s="4" t="s">
        <v>14</v>
      </c>
    </row>
    <row r="2557" spans="1:11" x14ac:dyDescent="0.3">
      <c r="A2557">
        <v>2555</v>
      </c>
      <c r="B2557">
        <v>581126</v>
      </c>
      <c r="C2557" s="4" t="s">
        <v>13184</v>
      </c>
      <c r="D2557" s="4" t="s">
        <v>17432</v>
      </c>
      <c r="E2557">
        <v>486</v>
      </c>
      <c r="F2557" s="4" t="s">
        <v>17433</v>
      </c>
      <c r="G2557" s="4" t="s">
        <v>13187</v>
      </c>
      <c r="H2557" s="4" t="s">
        <v>13302</v>
      </c>
      <c r="I2557" s="2">
        <v>43644</v>
      </c>
      <c r="J2557" s="2">
        <v>43674</v>
      </c>
      <c r="K2557" s="4" t="s">
        <v>14</v>
      </c>
    </row>
    <row r="2558" spans="1:11" x14ac:dyDescent="0.3">
      <c r="A2558">
        <v>2556</v>
      </c>
      <c r="B2558">
        <v>581127</v>
      </c>
      <c r="C2558" s="4" t="s">
        <v>13184</v>
      </c>
      <c r="D2558" s="4" t="s">
        <v>17434</v>
      </c>
      <c r="E2558">
        <v>728</v>
      </c>
      <c r="F2558" s="4" t="s">
        <v>17435</v>
      </c>
      <c r="G2558" s="4" t="s">
        <v>13187</v>
      </c>
      <c r="H2558" s="4" t="s">
        <v>13191</v>
      </c>
      <c r="I2558" s="2">
        <v>43644</v>
      </c>
      <c r="J2558" s="2">
        <v>43674</v>
      </c>
      <c r="K2558" s="4" t="s">
        <v>14</v>
      </c>
    </row>
    <row r="2559" spans="1:11" x14ac:dyDescent="0.3">
      <c r="A2559">
        <v>2557</v>
      </c>
      <c r="B2559">
        <v>581128</v>
      </c>
      <c r="C2559" s="4" t="s">
        <v>13184</v>
      </c>
      <c r="D2559" s="4" t="s">
        <v>17436</v>
      </c>
      <c r="E2559">
        <v>2737</v>
      </c>
      <c r="F2559" s="4" t="s">
        <v>17437</v>
      </c>
      <c r="G2559" s="4" t="s">
        <v>13187</v>
      </c>
      <c r="H2559" s="4" t="s">
        <v>13216</v>
      </c>
      <c r="I2559" s="2">
        <v>43645</v>
      </c>
      <c r="J2559" s="2">
        <v>43675</v>
      </c>
      <c r="K2559" s="4" t="s">
        <v>1387</v>
      </c>
    </row>
    <row r="2560" spans="1:11" x14ac:dyDescent="0.3">
      <c r="A2560">
        <v>2558</v>
      </c>
      <c r="B2560">
        <v>581129</v>
      </c>
      <c r="C2560" s="4" t="s">
        <v>13184</v>
      </c>
      <c r="D2560" s="4" t="s">
        <v>17438</v>
      </c>
      <c r="E2560">
        <v>1422</v>
      </c>
      <c r="F2560" s="4" t="s">
        <v>17439</v>
      </c>
      <c r="G2560" s="4" t="s">
        <v>13187</v>
      </c>
      <c r="H2560" s="4" t="s">
        <v>13188</v>
      </c>
      <c r="I2560" s="2">
        <v>43645</v>
      </c>
      <c r="J2560" s="2">
        <v>43675</v>
      </c>
      <c r="K2560" s="4" t="s">
        <v>14</v>
      </c>
    </row>
    <row r="2561" spans="1:11" x14ac:dyDescent="0.3">
      <c r="A2561">
        <v>2559</v>
      </c>
      <c r="B2561">
        <v>581130</v>
      </c>
      <c r="C2561" s="4" t="s">
        <v>13184</v>
      </c>
      <c r="D2561" s="4" t="s">
        <v>17440</v>
      </c>
      <c r="E2561">
        <v>257</v>
      </c>
      <c r="F2561" s="4" t="s">
        <v>17441</v>
      </c>
      <c r="G2561" s="4" t="s">
        <v>13187</v>
      </c>
      <c r="H2561" s="4" t="s">
        <v>13199</v>
      </c>
      <c r="I2561" s="2">
        <v>43645</v>
      </c>
      <c r="J2561" s="2">
        <v>43675</v>
      </c>
      <c r="K2561" s="4" t="s">
        <v>31</v>
      </c>
    </row>
    <row r="2562" spans="1:11" x14ac:dyDescent="0.3">
      <c r="A2562">
        <v>2560</v>
      </c>
      <c r="B2562">
        <v>581131</v>
      </c>
      <c r="C2562" s="4" t="s">
        <v>13184</v>
      </c>
      <c r="D2562" s="4" t="s">
        <v>17442</v>
      </c>
      <c r="E2562">
        <v>434</v>
      </c>
      <c r="F2562" s="4" t="s">
        <v>17443</v>
      </c>
      <c r="G2562" s="4" t="s">
        <v>13187</v>
      </c>
      <c r="H2562" s="4" t="s">
        <v>13279</v>
      </c>
      <c r="I2562" s="2">
        <v>43645</v>
      </c>
      <c r="J2562" s="2">
        <v>43675</v>
      </c>
      <c r="K2562" s="4" t="s">
        <v>14</v>
      </c>
    </row>
    <row r="2563" spans="1:11" x14ac:dyDescent="0.3">
      <c r="A2563">
        <v>2561</v>
      </c>
      <c r="B2563">
        <v>581132</v>
      </c>
      <c r="C2563" s="4" t="s">
        <v>13184</v>
      </c>
      <c r="D2563" s="4" t="s">
        <v>17444</v>
      </c>
      <c r="E2563">
        <v>261</v>
      </c>
      <c r="F2563" s="4" t="s">
        <v>17445</v>
      </c>
      <c r="G2563" s="4" t="s">
        <v>13187</v>
      </c>
      <c r="H2563" s="4" t="s">
        <v>13279</v>
      </c>
      <c r="I2563" s="2">
        <v>43645</v>
      </c>
      <c r="J2563" s="2">
        <v>43675</v>
      </c>
      <c r="K2563" s="4" t="s">
        <v>14</v>
      </c>
    </row>
    <row r="2564" spans="1:11" x14ac:dyDescent="0.3">
      <c r="A2564">
        <v>2562</v>
      </c>
      <c r="B2564">
        <v>581133</v>
      </c>
      <c r="C2564" s="4" t="s">
        <v>13184</v>
      </c>
      <c r="D2564" s="4" t="s">
        <v>17446</v>
      </c>
      <c r="E2564">
        <v>4131</v>
      </c>
      <c r="F2564" s="4" t="s">
        <v>17447</v>
      </c>
      <c r="G2564" s="4" t="s">
        <v>13187</v>
      </c>
      <c r="H2564" s="4" t="s">
        <v>13279</v>
      </c>
      <c r="I2564" s="2">
        <v>43645</v>
      </c>
      <c r="J2564" s="2">
        <v>43675</v>
      </c>
      <c r="K2564" s="4" t="s">
        <v>14</v>
      </c>
    </row>
    <row r="2565" spans="1:11" x14ac:dyDescent="0.3">
      <c r="A2565">
        <v>2563</v>
      </c>
      <c r="B2565">
        <v>581134</v>
      </c>
      <c r="C2565" s="4" t="s">
        <v>13184</v>
      </c>
      <c r="D2565" s="4" t="s">
        <v>17448</v>
      </c>
      <c r="E2565">
        <v>2600</v>
      </c>
      <c r="F2565" s="4" t="s">
        <v>17449</v>
      </c>
      <c r="G2565" s="4" t="s">
        <v>13187</v>
      </c>
      <c r="H2565" s="4" t="s">
        <v>13208</v>
      </c>
      <c r="I2565" s="2">
        <v>43645</v>
      </c>
      <c r="J2565" s="2">
        <v>43675</v>
      </c>
      <c r="K2565" s="4" t="s">
        <v>14</v>
      </c>
    </row>
    <row r="2566" spans="1:11" x14ac:dyDescent="0.3">
      <c r="A2566">
        <v>2564</v>
      </c>
      <c r="B2566">
        <v>581135</v>
      </c>
      <c r="C2566" s="4" t="s">
        <v>13184</v>
      </c>
      <c r="D2566" s="4" t="s">
        <v>17450</v>
      </c>
      <c r="E2566">
        <v>754</v>
      </c>
      <c r="F2566" s="4" t="s">
        <v>17451</v>
      </c>
      <c r="G2566" s="4" t="s">
        <v>13187</v>
      </c>
      <c r="H2566" s="4" t="s">
        <v>13224</v>
      </c>
      <c r="I2566" s="2">
        <v>43646</v>
      </c>
      <c r="J2566" s="2">
        <v>43676</v>
      </c>
      <c r="K2566" s="4" t="s">
        <v>14</v>
      </c>
    </row>
    <row r="2567" spans="1:11" x14ac:dyDescent="0.3">
      <c r="A2567">
        <v>2565</v>
      </c>
      <c r="B2567">
        <v>581136</v>
      </c>
      <c r="C2567" s="4" t="s">
        <v>27</v>
      </c>
      <c r="D2567" s="4" t="s">
        <v>13187</v>
      </c>
      <c r="E2567">
        <v>0</v>
      </c>
      <c r="F2567" s="4" t="s">
        <v>28</v>
      </c>
      <c r="G2567" s="4" t="s">
        <v>13187</v>
      </c>
      <c r="H2567" s="4" t="s">
        <v>13187</v>
      </c>
      <c r="I2567" s="2"/>
      <c r="J2567" s="2"/>
      <c r="K2567" s="4" t="s">
        <v>13187</v>
      </c>
    </row>
    <row r="2568" spans="1:11" x14ac:dyDescent="0.3">
      <c r="A2568">
        <v>2566</v>
      </c>
      <c r="B2568">
        <v>581137</v>
      </c>
      <c r="C2568" s="4" t="s">
        <v>13184</v>
      </c>
      <c r="D2568" s="4" t="s">
        <v>17452</v>
      </c>
      <c r="E2568">
        <v>302</v>
      </c>
      <c r="F2568" s="4" t="s">
        <v>17453</v>
      </c>
      <c r="G2568" s="4" t="s">
        <v>13187</v>
      </c>
      <c r="H2568" s="4" t="s">
        <v>13216</v>
      </c>
      <c r="I2568" s="2">
        <v>43646</v>
      </c>
      <c r="J2568" s="2">
        <v>43676</v>
      </c>
      <c r="K2568" s="4" t="s">
        <v>1387</v>
      </c>
    </row>
    <row r="2569" spans="1:11" x14ac:dyDescent="0.3">
      <c r="A2569">
        <v>2567</v>
      </c>
      <c r="B2569">
        <v>581138</v>
      </c>
      <c r="C2569" s="4" t="s">
        <v>13184</v>
      </c>
      <c r="D2569" s="4" t="s">
        <v>17454</v>
      </c>
      <c r="E2569">
        <v>372</v>
      </c>
      <c r="F2569" s="4" t="s">
        <v>17455</v>
      </c>
      <c r="G2569" s="4" t="s">
        <v>13187</v>
      </c>
      <c r="H2569" s="4" t="s">
        <v>13216</v>
      </c>
      <c r="I2569" s="2">
        <v>43646</v>
      </c>
      <c r="J2569" s="2">
        <v>43676</v>
      </c>
      <c r="K2569" s="4" t="s">
        <v>14</v>
      </c>
    </row>
    <row r="2570" spans="1:11" x14ac:dyDescent="0.3">
      <c r="A2570">
        <v>2568</v>
      </c>
      <c r="B2570">
        <v>581139</v>
      </c>
      <c r="C2570" s="4" t="s">
        <v>13184</v>
      </c>
      <c r="D2570" s="4" t="s">
        <v>17456</v>
      </c>
      <c r="E2570">
        <v>686</v>
      </c>
      <c r="F2570" s="4" t="s">
        <v>17457</v>
      </c>
      <c r="G2570" s="4" t="s">
        <v>13187</v>
      </c>
      <c r="H2570" s="4" t="s">
        <v>13224</v>
      </c>
      <c r="I2570" s="2">
        <v>43646</v>
      </c>
      <c r="J2570" s="2">
        <v>43676</v>
      </c>
      <c r="K2570" s="4" t="s">
        <v>14</v>
      </c>
    </row>
    <row r="2571" spans="1:11" x14ac:dyDescent="0.3">
      <c r="A2571">
        <v>2569</v>
      </c>
      <c r="B2571">
        <v>581140</v>
      </c>
      <c r="C2571" s="4" t="s">
        <v>13184</v>
      </c>
      <c r="D2571" s="4" t="s">
        <v>17458</v>
      </c>
      <c r="E2571">
        <v>1741</v>
      </c>
      <c r="F2571" s="4" t="s">
        <v>17459</v>
      </c>
      <c r="G2571" s="4" t="s">
        <v>13187</v>
      </c>
      <c r="H2571" s="4" t="s">
        <v>13199</v>
      </c>
      <c r="I2571" s="2">
        <v>43646</v>
      </c>
      <c r="J2571" s="2">
        <v>43676</v>
      </c>
      <c r="K2571" s="4" t="s">
        <v>31</v>
      </c>
    </row>
    <row r="2572" spans="1:11" x14ac:dyDescent="0.3">
      <c r="A2572">
        <v>2570</v>
      </c>
      <c r="B2572">
        <v>581141</v>
      </c>
      <c r="C2572" s="4" t="s">
        <v>13184</v>
      </c>
      <c r="D2572" s="4" t="s">
        <v>17460</v>
      </c>
      <c r="E2572">
        <v>131</v>
      </c>
      <c r="F2572" s="4" t="s">
        <v>17461</v>
      </c>
      <c r="G2572" s="4" t="s">
        <v>13187</v>
      </c>
      <c r="H2572" s="4" t="s">
        <v>13196</v>
      </c>
      <c r="I2572" s="2">
        <v>43646</v>
      </c>
      <c r="J2572" s="2">
        <v>43676</v>
      </c>
      <c r="K2572" s="4" t="s">
        <v>14</v>
      </c>
    </row>
    <row r="2573" spans="1:11" x14ac:dyDescent="0.3">
      <c r="A2573">
        <v>2571</v>
      </c>
      <c r="B2573">
        <v>581142</v>
      </c>
      <c r="C2573" s="4" t="s">
        <v>13184</v>
      </c>
      <c r="D2573" s="4" t="s">
        <v>17462</v>
      </c>
      <c r="E2573">
        <v>391</v>
      </c>
      <c r="F2573" s="4" t="s">
        <v>17463</v>
      </c>
      <c r="G2573" s="4" t="s">
        <v>13187</v>
      </c>
      <c r="H2573" s="4" t="s">
        <v>13191</v>
      </c>
      <c r="I2573" s="2">
        <v>43646</v>
      </c>
      <c r="J2573" s="2">
        <v>43676</v>
      </c>
      <c r="K2573" s="4" t="s">
        <v>1387</v>
      </c>
    </row>
    <row r="2574" spans="1:11" x14ac:dyDescent="0.3">
      <c r="A2574">
        <v>2572</v>
      </c>
      <c r="B2574">
        <v>581143</v>
      </c>
      <c r="C2574" s="4" t="s">
        <v>13184</v>
      </c>
      <c r="D2574" s="4" t="s">
        <v>17464</v>
      </c>
      <c r="E2574">
        <v>957</v>
      </c>
      <c r="F2574" s="4" t="s">
        <v>17465</v>
      </c>
      <c r="G2574" s="4" t="s">
        <v>13187</v>
      </c>
      <c r="H2574" s="4" t="s">
        <v>13279</v>
      </c>
      <c r="I2574" s="2">
        <v>43647</v>
      </c>
      <c r="J2574" s="2">
        <v>43677</v>
      </c>
      <c r="K2574" s="4" t="s">
        <v>14</v>
      </c>
    </row>
    <row r="2575" spans="1:11" x14ac:dyDescent="0.3">
      <c r="A2575">
        <v>2573</v>
      </c>
      <c r="B2575">
        <v>581144</v>
      </c>
      <c r="C2575" s="4" t="s">
        <v>13184</v>
      </c>
      <c r="D2575" s="4" t="s">
        <v>17466</v>
      </c>
      <c r="E2575">
        <v>175</v>
      </c>
      <c r="F2575" s="4" t="s">
        <v>17467</v>
      </c>
      <c r="G2575" s="4" t="s">
        <v>13187</v>
      </c>
      <c r="H2575" s="4" t="s">
        <v>13188</v>
      </c>
      <c r="I2575" s="2">
        <v>43647</v>
      </c>
      <c r="J2575" s="2">
        <v>43677</v>
      </c>
      <c r="K2575" s="4" t="s">
        <v>14</v>
      </c>
    </row>
    <row r="2576" spans="1:11" x14ac:dyDescent="0.3">
      <c r="A2576">
        <v>2574</v>
      </c>
      <c r="B2576">
        <v>581145</v>
      </c>
      <c r="C2576" s="4" t="s">
        <v>13184</v>
      </c>
      <c r="D2576" s="4" t="s">
        <v>17468</v>
      </c>
      <c r="E2576">
        <v>295</v>
      </c>
      <c r="F2576" s="4" t="s">
        <v>17469</v>
      </c>
      <c r="G2576" s="4" t="s">
        <v>13187</v>
      </c>
      <c r="H2576" s="4" t="s">
        <v>13235</v>
      </c>
      <c r="I2576" s="2">
        <v>43647</v>
      </c>
      <c r="J2576" s="2">
        <v>43677</v>
      </c>
      <c r="K2576" s="4" t="s">
        <v>14</v>
      </c>
    </row>
    <row r="2577" spans="1:11" x14ac:dyDescent="0.3">
      <c r="A2577">
        <v>2575</v>
      </c>
      <c r="B2577">
        <v>581146</v>
      </c>
      <c r="C2577" s="4" t="s">
        <v>13184</v>
      </c>
      <c r="D2577" s="4" t="s">
        <v>17470</v>
      </c>
      <c r="E2577">
        <v>227</v>
      </c>
      <c r="F2577" s="4" t="s">
        <v>17471</v>
      </c>
      <c r="G2577" s="4" t="s">
        <v>13187</v>
      </c>
      <c r="H2577" s="4" t="s">
        <v>13224</v>
      </c>
      <c r="I2577" s="2">
        <v>43647</v>
      </c>
      <c r="J2577" s="2">
        <v>43677</v>
      </c>
      <c r="K2577" s="4" t="s">
        <v>1387</v>
      </c>
    </row>
    <row r="2578" spans="1:11" x14ac:dyDescent="0.3">
      <c r="A2578">
        <v>2576</v>
      </c>
      <c r="B2578">
        <v>581147</v>
      </c>
      <c r="C2578" s="4" t="s">
        <v>13184</v>
      </c>
      <c r="D2578" s="4" t="s">
        <v>17472</v>
      </c>
      <c r="E2578">
        <v>262</v>
      </c>
      <c r="F2578" s="4" t="s">
        <v>17473</v>
      </c>
      <c r="G2578" s="4" t="s">
        <v>13187</v>
      </c>
      <c r="H2578" s="4" t="s">
        <v>13199</v>
      </c>
      <c r="I2578" s="2">
        <v>43647</v>
      </c>
      <c r="J2578" s="2">
        <v>43677</v>
      </c>
      <c r="K2578" s="4" t="s">
        <v>14</v>
      </c>
    </row>
    <row r="2579" spans="1:11" x14ac:dyDescent="0.3">
      <c r="A2579">
        <v>2577</v>
      </c>
      <c r="B2579">
        <v>581148</v>
      </c>
      <c r="C2579" s="4" t="s">
        <v>13184</v>
      </c>
      <c r="D2579" s="4" t="s">
        <v>17474</v>
      </c>
      <c r="E2579">
        <v>410</v>
      </c>
      <c r="F2579" s="4" t="s">
        <v>17475</v>
      </c>
      <c r="G2579" s="4" t="s">
        <v>13187</v>
      </c>
      <c r="H2579" s="4" t="s">
        <v>13188</v>
      </c>
      <c r="I2579" s="2">
        <v>43647</v>
      </c>
      <c r="J2579" s="2">
        <v>43677</v>
      </c>
      <c r="K2579" s="4" t="s">
        <v>1387</v>
      </c>
    </row>
    <row r="2580" spans="1:11" x14ac:dyDescent="0.3">
      <c r="A2580">
        <v>2578</v>
      </c>
      <c r="B2580">
        <v>581149</v>
      </c>
      <c r="C2580" s="4" t="s">
        <v>13184</v>
      </c>
      <c r="D2580" s="4" t="s">
        <v>17476</v>
      </c>
      <c r="E2580">
        <v>419</v>
      </c>
      <c r="F2580" s="4" t="s">
        <v>17477</v>
      </c>
      <c r="G2580" s="4" t="s">
        <v>13187</v>
      </c>
      <c r="H2580" s="4" t="s">
        <v>13188</v>
      </c>
      <c r="I2580" s="2">
        <v>43647</v>
      </c>
      <c r="J2580" s="2">
        <v>43677</v>
      </c>
      <c r="K2580" s="4" t="s">
        <v>14</v>
      </c>
    </row>
    <row r="2581" spans="1:11" x14ac:dyDescent="0.3">
      <c r="A2581">
        <v>2579</v>
      </c>
      <c r="B2581">
        <v>581150</v>
      </c>
      <c r="C2581" s="4" t="s">
        <v>13184</v>
      </c>
      <c r="D2581" s="4" t="s">
        <v>17478</v>
      </c>
      <c r="E2581">
        <v>6551</v>
      </c>
      <c r="F2581" s="4" t="s">
        <v>17479</v>
      </c>
      <c r="G2581" s="4" t="s">
        <v>13187</v>
      </c>
      <c r="H2581" s="4" t="s">
        <v>13224</v>
      </c>
      <c r="I2581" s="2">
        <v>43647</v>
      </c>
      <c r="J2581" s="2">
        <v>43677</v>
      </c>
      <c r="K2581" s="4" t="s">
        <v>14</v>
      </c>
    </row>
    <row r="2582" spans="1:11" x14ac:dyDescent="0.3">
      <c r="A2582">
        <v>2580</v>
      </c>
      <c r="B2582">
        <v>581151</v>
      </c>
      <c r="C2582" s="4" t="s">
        <v>13184</v>
      </c>
      <c r="D2582" s="4" t="s">
        <v>17480</v>
      </c>
      <c r="E2582">
        <v>531</v>
      </c>
      <c r="F2582" s="4" t="s">
        <v>17481</v>
      </c>
      <c r="G2582" s="4" t="s">
        <v>13187</v>
      </c>
      <c r="H2582" s="4" t="s">
        <v>13196</v>
      </c>
      <c r="I2582" s="2">
        <v>43647</v>
      </c>
      <c r="J2582" s="2">
        <v>43677</v>
      </c>
      <c r="K2582" s="4" t="s">
        <v>14</v>
      </c>
    </row>
    <row r="2583" spans="1:11" x14ac:dyDescent="0.3">
      <c r="A2583">
        <v>2581</v>
      </c>
      <c r="B2583">
        <v>581152</v>
      </c>
      <c r="C2583" s="4" t="s">
        <v>13184</v>
      </c>
      <c r="D2583" s="4" t="s">
        <v>17482</v>
      </c>
      <c r="E2583">
        <v>748</v>
      </c>
      <c r="F2583" s="4" t="s">
        <v>17483</v>
      </c>
      <c r="G2583" s="4" t="s">
        <v>13187</v>
      </c>
      <c r="H2583" s="4" t="s">
        <v>13216</v>
      </c>
      <c r="I2583" s="2">
        <v>43647</v>
      </c>
      <c r="J2583" s="2">
        <v>43677</v>
      </c>
      <c r="K2583" s="4" t="s">
        <v>14</v>
      </c>
    </row>
    <row r="2584" spans="1:11" x14ac:dyDescent="0.3">
      <c r="A2584">
        <v>2582</v>
      </c>
      <c r="B2584">
        <v>581153</v>
      </c>
      <c r="C2584" s="4" t="s">
        <v>13184</v>
      </c>
      <c r="D2584" s="4" t="s">
        <v>17484</v>
      </c>
      <c r="E2584">
        <v>1294</v>
      </c>
      <c r="F2584" s="4" t="s">
        <v>17485</v>
      </c>
      <c r="G2584" s="4" t="s">
        <v>13187</v>
      </c>
      <c r="H2584" s="4" t="s">
        <v>13302</v>
      </c>
      <c r="I2584" s="2">
        <v>43647</v>
      </c>
      <c r="J2584" s="2">
        <v>43677</v>
      </c>
      <c r="K2584" s="4" t="s">
        <v>14</v>
      </c>
    </row>
    <row r="2585" spans="1:11" x14ac:dyDescent="0.3">
      <c r="A2585">
        <v>2583</v>
      </c>
      <c r="B2585">
        <v>581154</v>
      </c>
      <c r="C2585" s="4" t="s">
        <v>13184</v>
      </c>
      <c r="D2585" s="4" t="s">
        <v>17486</v>
      </c>
      <c r="E2585">
        <v>272</v>
      </c>
      <c r="F2585" s="4" t="s">
        <v>17487</v>
      </c>
      <c r="G2585" s="4" t="s">
        <v>13187</v>
      </c>
      <c r="H2585" s="4" t="s">
        <v>13235</v>
      </c>
      <c r="I2585" s="2">
        <v>43647</v>
      </c>
      <c r="J2585" s="2">
        <v>43677</v>
      </c>
      <c r="K2585" s="4" t="s">
        <v>14</v>
      </c>
    </row>
    <row r="2586" spans="1:11" x14ac:dyDescent="0.3">
      <c r="A2586">
        <v>2584</v>
      </c>
      <c r="B2586">
        <v>581155</v>
      </c>
      <c r="C2586" s="4" t="s">
        <v>13184</v>
      </c>
      <c r="D2586" s="4" t="s">
        <v>17488</v>
      </c>
      <c r="E2586">
        <v>281</v>
      </c>
      <c r="F2586" s="4" t="s">
        <v>17489</v>
      </c>
      <c r="G2586" s="4" t="s">
        <v>13187</v>
      </c>
      <c r="H2586" s="4" t="s">
        <v>13279</v>
      </c>
      <c r="I2586" s="2">
        <v>43647</v>
      </c>
      <c r="J2586" s="2">
        <v>43677</v>
      </c>
      <c r="K2586" s="4" t="s">
        <v>14</v>
      </c>
    </row>
    <row r="2587" spans="1:11" x14ac:dyDescent="0.3">
      <c r="A2587">
        <v>2585</v>
      </c>
      <c r="B2587">
        <v>581156</v>
      </c>
      <c r="C2587" s="4" t="s">
        <v>13184</v>
      </c>
      <c r="D2587" s="4" t="s">
        <v>17490</v>
      </c>
      <c r="E2587">
        <v>2468</v>
      </c>
      <c r="F2587" s="4" t="s">
        <v>17491</v>
      </c>
      <c r="G2587" s="4" t="s">
        <v>13187</v>
      </c>
      <c r="H2587" s="4" t="s">
        <v>13208</v>
      </c>
      <c r="I2587" s="2">
        <v>43647</v>
      </c>
      <c r="J2587" s="2">
        <v>43677</v>
      </c>
      <c r="K2587" s="4" t="s">
        <v>14</v>
      </c>
    </row>
    <row r="2588" spans="1:11" x14ac:dyDescent="0.3">
      <c r="A2588">
        <v>2586</v>
      </c>
      <c r="B2588">
        <v>581157</v>
      </c>
      <c r="C2588" s="4" t="s">
        <v>13184</v>
      </c>
      <c r="D2588" s="4" t="s">
        <v>17492</v>
      </c>
      <c r="E2588">
        <v>1413</v>
      </c>
      <c r="F2588" s="4" t="s">
        <v>17493</v>
      </c>
      <c r="G2588" s="4" t="s">
        <v>13187</v>
      </c>
      <c r="H2588" s="4" t="s">
        <v>13199</v>
      </c>
      <c r="I2588" s="2">
        <v>43647</v>
      </c>
      <c r="J2588" s="2">
        <v>43677</v>
      </c>
      <c r="K2588" s="4" t="s">
        <v>761</v>
      </c>
    </row>
    <row r="2589" spans="1:11" x14ac:dyDescent="0.3">
      <c r="A2589">
        <v>2587</v>
      </c>
      <c r="B2589">
        <v>581158</v>
      </c>
      <c r="C2589" s="4" t="s">
        <v>13184</v>
      </c>
      <c r="D2589" s="4" t="s">
        <v>17494</v>
      </c>
      <c r="E2589">
        <v>166</v>
      </c>
      <c r="F2589" s="4" t="s">
        <v>17495</v>
      </c>
      <c r="G2589" s="4" t="s">
        <v>13187</v>
      </c>
      <c r="H2589" s="4" t="s">
        <v>13216</v>
      </c>
      <c r="I2589" s="2">
        <v>43647</v>
      </c>
      <c r="J2589" s="2">
        <v>43677</v>
      </c>
      <c r="K2589" s="4" t="s">
        <v>14</v>
      </c>
    </row>
    <row r="2590" spans="1:11" x14ac:dyDescent="0.3">
      <c r="A2590">
        <v>2588</v>
      </c>
      <c r="B2590">
        <v>581159</v>
      </c>
      <c r="C2590" s="4" t="s">
        <v>13184</v>
      </c>
      <c r="D2590" s="4" t="s">
        <v>17496</v>
      </c>
      <c r="E2590">
        <v>197</v>
      </c>
      <c r="F2590" s="4" t="s">
        <v>17497</v>
      </c>
      <c r="G2590" s="4" t="s">
        <v>13187</v>
      </c>
      <c r="H2590" s="4" t="s">
        <v>13224</v>
      </c>
      <c r="I2590" s="2">
        <v>43647</v>
      </c>
      <c r="J2590" s="2">
        <v>43677</v>
      </c>
      <c r="K2590" s="4" t="s">
        <v>14</v>
      </c>
    </row>
    <row r="2591" spans="1:11" x14ac:dyDescent="0.3">
      <c r="A2591">
        <v>2589</v>
      </c>
      <c r="B2591">
        <v>581160</v>
      </c>
      <c r="C2591" s="4" t="s">
        <v>13184</v>
      </c>
      <c r="D2591" s="4" t="s">
        <v>17498</v>
      </c>
      <c r="E2591">
        <v>8950</v>
      </c>
      <c r="F2591" s="4" t="s">
        <v>17499</v>
      </c>
      <c r="G2591" s="4" t="s">
        <v>13187</v>
      </c>
      <c r="H2591" s="4" t="s">
        <v>13208</v>
      </c>
      <c r="I2591" s="2">
        <v>43647</v>
      </c>
      <c r="J2591" s="2">
        <v>43677</v>
      </c>
      <c r="K2591" s="4" t="s">
        <v>14</v>
      </c>
    </row>
    <row r="2592" spans="1:11" x14ac:dyDescent="0.3">
      <c r="A2592">
        <v>2590</v>
      </c>
      <c r="B2592">
        <v>581161</v>
      </c>
      <c r="C2592" s="4" t="s">
        <v>13184</v>
      </c>
      <c r="D2592" s="4" t="s">
        <v>17500</v>
      </c>
      <c r="E2592">
        <v>2912</v>
      </c>
      <c r="F2592" s="4" t="s">
        <v>17501</v>
      </c>
      <c r="G2592" s="4" t="s">
        <v>13187</v>
      </c>
      <c r="H2592" s="4" t="s">
        <v>13279</v>
      </c>
      <c r="I2592" s="2">
        <v>43647</v>
      </c>
      <c r="J2592" s="2">
        <v>43677</v>
      </c>
      <c r="K2592" s="4" t="s">
        <v>14</v>
      </c>
    </row>
    <row r="2593" spans="1:11" x14ac:dyDescent="0.3">
      <c r="A2593">
        <v>2591</v>
      </c>
      <c r="B2593">
        <v>581162</v>
      </c>
      <c r="C2593" s="4" t="s">
        <v>13184</v>
      </c>
      <c r="D2593" s="4" t="s">
        <v>17502</v>
      </c>
      <c r="E2593">
        <v>278</v>
      </c>
      <c r="F2593" s="4" t="s">
        <v>17503</v>
      </c>
      <c r="G2593" s="4" t="s">
        <v>13187</v>
      </c>
      <c r="H2593" s="4" t="s">
        <v>13279</v>
      </c>
      <c r="I2593" s="2">
        <v>43647</v>
      </c>
      <c r="J2593" s="2">
        <v>43677</v>
      </c>
      <c r="K2593" s="4" t="s">
        <v>14</v>
      </c>
    </row>
    <row r="2594" spans="1:11" x14ac:dyDescent="0.3">
      <c r="A2594">
        <v>2592</v>
      </c>
      <c r="B2594">
        <v>581163</v>
      </c>
      <c r="C2594" s="4" t="s">
        <v>13184</v>
      </c>
      <c r="D2594" s="4" t="s">
        <v>17504</v>
      </c>
      <c r="E2594">
        <v>590</v>
      </c>
      <c r="F2594" s="4" t="s">
        <v>17505</v>
      </c>
      <c r="G2594" s="4" t="s">
        <v>13187</v>
      </c>
      <c r="H2594" s="4" t="s">
        <v>13224</v>
      </c>
      <c r="I2594" s="2">
        <v>43647</v>
      </c>
      <c r="J2594" s="2">
        <v>43677</v>
      </c>
      <c r="K2594" s="4" t="s">
        <v>14</v>
      </c>
    </row>
    <row r="2595" spans="1:11" x14ac:dyDescent="0.3">
      <c r="A2595">
        <v>2593</v>
      </c>
      <c r="B2595">
        <v>581164</v>
      </c>
      <c r="C2595" s="4" t="s">
        <v>13184</v>
      </c>
      <c r="D2595" s="4" t="s">
        <v>17506</v>
      </c>
      <c r="E2595">
        <v>351</v>
      </c>
      <c r="F2595" s="4" t="s">
        <v>17507</v>
      </c>
      <c r="G2595" s="4" t="s">
        <v>13187</v>
      </c>
      <c r="H2595" s="4" t="s">
        <v>13279</v>
      </c>
      <c r="I2595" s="2">
        <v>43647</v>
      </c>
      <c r="J2595" s="2">
        <v>43677</v>
      </c>
      <c r="K2595" s="4" t="s">
        <v>14</v>
      </c>
    </row>
    <row r="2596" spans="1:11" x14ac:dyDescent="0.3">
      <c r="A2596">
        <v>2594</v>
      </c>
      <c r="B2596">
        <v>581165</v>
      </c>
      <c r="C2596" s="4" t="s">
        <v>13184</v>
      </c>
      <c r="D2596" s="4" t="s">
        <v>17508</v>
      </c>
      <c r="E2596">
        <v>40129</v>
      </c>
      <c r="F2596" s="4" t="s">
        <v>17509</v>
      </c>
      <c r="G2596" s="4" t="s">
        <v>13187</v>
      </c>
      <c r="H2596" s="4" t="s">
        <v>13216</v>
      </c>
      <c r="I2596" s="2">
        <v>43647</v>
      </c>
      <c r="J2596" s="2">
        <v>43677</v>
      </c>
      <c r="K2596" s="4" t="s">
        <v>14</v>
      </c>
    </row>
    <row r="2597" spans="1:11" x14ac:dyDescent="0.3">
      <c r="A2597">
        <v>2595</v>
      </c>
      <c r="B2597">
        <v>581166</v>
      </c>
      <c r="C2597" s="4" t="s">
        <v>13184</v>
      </c>
      <c r="D2597" s="4" t="s">
        <v>17510</v>
      </c>
      <c r="E2597">
        <v>46584</v>
      </c>
      <c r="F2597" s="4" t="s">
        <v>17511</v>
      </c>
      <c r="G2597" s="4" t="s">
        <v>13187</v>
      </c>
      <c r="H2597" s="4" t="s">
        <v>13221</v>
      </c>
      <c r="I2597" s="2">
        <v>43647</v>
      </c>
      <c r="J2597" s="2">
        <v>43677</v>
      </c>
      <c r="K2597" s="4" t="s">
        <v>14</v>
      </c>
    </row>
    <row r="2598" spans="1:11" x14ac:dyDescent="0.3">
      <c r="A2598">
        <v>2596</v>
      </c>
      <c r="B2598">
        <v>581167</v>
      </c>
      <c r="C2598" s="4" t="s">
        <v>13184</v>
      </c>
      <c r="D2598" s="4" t="s">
        <v>17512</v>
      </c>
      <c r="E2598">
        <v>217</v>
      </c>
      <c r="F2598" s="4" t="s">
        <v>17513</v>
      </c>
      <c r="G2598" s="4" t="s">
        <v>13187</v>
      </c>
      <c r="H2598" s="4" t="s">
        <v>13224</v>
      </c>
      <c r="I2598" s="2">
        <v>43647</v>
      </c>
      <c r="J2598" s="2">
        <v>43677</v>
      </c>
      <c r="K2598" s="4" t="s">
        <v>14</v>
      </c>
    </row>
    <row r="2599" spans="1:11" x14ac:dyDescent="0.3">
      <c r="A2599">
        <v>2597</v>
      </c>
      <c r="B2599">
        <v>581168</v>
      </c>
      <c r="C2599" s="4" t="s">
        <v>13184</v>
      </c>
      <c r="D2599" s="4" t="s">
        <v>17514</v>
      </c>
      <c r="E2599">
        <v>257</v>
      </c>
      <c r="F2599" s="4" t="s">
        <v>17515</v>
      </c>
      <c r="G2599" s="4" t="s">
        <v>13187</v>
      </c>
      <c r="H2599" s="4" t="s">
        <v>13235</v>
      </c>
      <c r="I2599" s="2">
        <v>43647</v>
      </c>
      <c r="J2599" s="2">
        <v>43677</v>
      </c>
      <c r="K2599" s="4" t="s">
        <v>31</v>
      </c>
    </row>
    <row r="2600" spans="1:11" x14ac:dyDescent="0.3">
      <c r="A2600">
        <v>2598</v>
      </c>
      <c r="B2600">
        <v>581169</v>
      </c>
      <c r="C2600" s="4" t="s">
        <v>13184</v>
      </c>
      <c r="D2600" s="4" t="s">
        <v>17516</v>
      </c>
      <c r="E2600">
        <v>185</v>
      </c>
      <c r="F2600" s="4" t="s">
        <v>17517</v>
      </c>
      <c r="G2600" s="4" t="s">
        <v>13187</v>
      </c>
      <c r="H2600" s="4" t="s">
        <v>13216</v>
      </c>
      <c r="I2600" s="2">
        <v>43647</v>
      </c>
      <c r="J2600" s="2">
        <v>43677</v>
      </c>
      <c r="K2600" s="4" t="s">
        <v>14</v>
      </c>
    </row>
    <row r="2601" spans="1:11" x14ac:dyDescent="0.3">
      <c r="A2601">
        <v>2599</v>
      </c>
      <c r="B2601">
        <v>581170</v>
      </c>
      <c r="C2601" s="4" t="s">
        <v>13184</v>
      </c>
      <c r="D2601" s="4" t="s">
        <v>17518</v>
      </c>
      <c r="E2601">
        <v>735</v>
      </c>
      <c r="F2601" s="4" t="s">
        <v>17519</v>
      </c>
      <c r="G2601" s="4" t="s">
        <v>13187</v>
      </c>
      <c r="H2601" s="4" t="s">
        <v>13242</v>
      </c>
      <c r="I2601" s="2">
        <v>43647</v>
      </c>
      <c r="J2601" s="2">
        <v>43677</v>
      </c>
      <c r="K2601" s="4" t="s">
        <v>31</v>
      </c>
    </row>
    <row r="2602" spans="1:11" x14ac:dyDescent="0.3">
      <c r="A2602">
        <v>2600</v>
      </c>
      <c r="B2602">
        <v>581171</v>
      </c>
      <c r="C2602" s="4" t="s">
        <v>13184</v>
      </c>
      <c r="D2602" s="4" t="s">
        <v>17520</v>
      </c>
      <c r="E2602">
        <v>440</v>
      </c>
      <c r="F2602" s="4" t="s">
        <v>17521</v>
      </c>
      <c r="G2602" s="4" t="s">
        <v>13187</v>
      </c>
      <c r="H2602" s="4" t="s">
        <v>13302</v>
      </c>
      <c r="I2602" s="2">
        <v>43647</v>
      </c>
      <c r="J2602" s="2">
        <v>43677</v>
      </c>
      <c r="K2602" s="4" t="s">
        <v>14</v>
      </c>
    </row>
    <row r="2603" spans="1:11" x14ac:dyDescent="0.3">
      <c r="A2603">
        <v>2601</v>
      </c>
      <c r="B2603">
        <v>581172</v>
      </c>
      <c r="C2603" s="4" t="s">
        <v>13184</v>
      </c>
      <c r="D2603" s="4" t="s">
        <v>17522</v>
      </c>
      <c r="E2603">
        <v>916</v>
      </c>
      <c r="F2603" s="4" t="s">
        <v>17523</v>
      </c>
      <c r="G2603" s="4" t="s">
        <v>13187</v>
      </c>
      <c r="H2603" s="4" t="s">
        <v>13199</v>
      </c>
      <c r="I2603" s="2">
        <v>43648</v>
      </c>
      <c r="J2603" s="2">
        <v>43678</v>
      </c>
      <c r="K2603" s="4" t="s">
        <v>31</v>
      </c>
    </row>
    <row r="2604" spans="1:11" x14ac:dyDescent="0.3">
      <c r="A2604">
        <v>2602</v>
      </c>
      <c r="B2604">
        <v>581173</v>
      </c>
      <c r="C2604" s="4" t="s">
        <v>13184</v>
      </c>
      <c r="D2604" s="4" t="s">
        <v>17524</v>
      </c>
      <c r="E2604">
        <v>532</v>
      </c>
      <c r="F2604" s="4" t="s">
        <v>17525</v>
      </c>
      <c r="G2604" s="4" t="s">
        <v>13187</v>
      </c>
      <c r="H2604" s="4" t="s">
        <v>13188</v>
      </c>
      <c r="I2604" s="2">
        <v>43648</v>
      </c>
      <c r="J2604" s="2">
        <v>43678</v>
      </c>
      <c r="K2604" s="4" t="s">
        <v>14</v>
      </c>
    </row>
    <row r="2605" spans="1:11" x14ac:dyDescent="0.3">
      <c r="A2605">
        <v>2603</v>
      </c>
      <c r="B2605">
        <v>581174</v>
      </c>
      <c r="C2605" s="4" t="s">
        <v>13184</v>
      </c>
      <c r="D2605" s="4" t="s">
        <v>17526</v>
      </c>
      <c r="E2605">
        <v>212</v>
      </c>
      <c r="F2605" s="4" t="s">
        <v>17527</v>
      </c>
      <c r="G2605" s="4" t="s">
        <v>13187</v>
      </c>
      <c r="H2605" s="4" t="s">
        <v>13188</v>
      </c>
      <c r="I2605" s="2">
        <v>43648</v>
      </c>
      <c r="J2605" s="2">
        <v>43678</v>
      </c>
      <c r="K2605" s="4" t="s">
        <v>1387</v>
      </c>
    </row>
    <row r="2606" spans="1:11" x14ac:dyDescent="0.3">
      <c r="A2606">
        <v>2604</v>
      </c>
      <c r="B2606">
        <v>581175</v>
      </c>
      <c r="C2606" s="4" t="s">
        <v>13184</v>
      </c>
      <c r="D2606" s="4" t="s">
        <v>17528</v>
      </c>
      <c r="E2606">
        <v>1320</v>
      </c>
      <c r="F2606" s="4" t="s">
        <v>17529</v>
      </c>
      <c r="G2606" s="4" t="s">
        <v>13187</v>
      </c>
      <c r="H2606" s="4" t="s">
        <v>13211</v>
      </c>
      <c r="I2606" s="2">
        <v>43648</v>
      </c>
      <c r="J2606" s="2">
        <v>43678</v>
      </c>
      <c r="K2606" s="4" t="s">
        <v>14</v>
      </c>
    </row>
    <row r="2607" spans="1:11" x14ac:dyDescent="0.3">
      <c r="A2607">
        <v>2605</v>
      </c>
      <c r="B2607">
        <v>581176</v>
      </c>
      <c r="C2607" s="4" t="s">
        <v>13184</v>
      </c>
      <c r="D2607" s="4" t="s">
        <v>17530</v>
      </c>
      <c r="E2607">
        <v>168</v>
      </c>
      <c r="F2607" s="4" t="s">
        <v>17531</v>
      </c>
      <c r="G2607" s="4" t="s">
        <v>13187</v>
      </c>
      <c r="H2607" s="4" t="s">
        <v>13302</v>
      </c>
      <c r="I2607" s="2">
        <v>43648</v>
      </c>
      <c r="J2607" s="2">
        <v>43678</v>
      </c>
      <c r="K2607" s="4" t="s">
        <v>14</v>
      </c>
    </row>
    <row r="2608" spans="1:11" x14ac:dyDescent="0.3">
      <c r="A2608">
        <v>2606</v>
      </c>
      <c r="B2608">
        <v>581177</v>
      </c>
      <c r="C2608" s="4" t="s">
        <v>13184</v>
      </c>
      <c r="D2608" s="4" t="s">
        <v>17532</v>
      </c>
      <c r="E2608">
        <v>557</v>
      </c>
      <c r="F2608" s="4" t="s">
        <v>17533</v>
      </c>
      <c r="G2608" s="4" t="s">
        <v>13187</v>
      </c>
      <c r="H2608" s="4" t="s">
        <v>13235</v>
      </c>
      <c r="I2608" s="2">
        <v>43648</v>
      </c>
      <c r="J2608" s="2">
        <v>43678</v>
      </c>
      <c r="K2608" s="4" t="s">
        <v>14</v>
      </c>
    </row>
    <row r="2609" spans="1:11" x14ac:dyDescent="0.3">
      <c r="A2609">
        <v>2607</v>
      </c>
      <c r="B2609">
        <v>581178</v>
      </c>
      <c r="C2609" s="4" t="s">
        <v>13184</v>
      </c>
      <c r="D2609" s="4" t="s">
        <v>17534</v>
      </c>
      <c r="E2609">
        <v>1559</v>
      </c>
      <c r="F2609" s="4" t="s">
        <v>17535</v>
      </c>
      <c r="G2609" s="4" t="s">
        <v>13187</v>
      </c>
      <c r="H2609" s="4" t="s">
        <v>13211</v>
      </c>
      <c r="I2609" s="2">
        <v>43648</v>
      </c>
      <c r="J2609" s="2">
        <v>43678</v>
      </c>
      <c r="K2609" s="4" t="s">
        <v>1387</v>
      </c>
    </row>
    <row r="2610" spans="1:11" x14ac:dyDescent="0.3">
      <c r="A2610">
        <v>2608</v>
      </c>
      <c r="B2610">
        <v>581179</v>
      </c>
      <c r="C2610" s="4" t="s">
        <v>13184</v>
      </c>
      <c r="D2610" s="4" t="s">
        <v>17536</v>
      </c>
      <c r="E2610">
        <v>3282</v>
      </c>
      <c r="F2610" s="4" t="s">
        <v>17537</v>
      </c>
      <c r="G2610" s="4" t="s">
        <v>13187</v>
      </c>
      <c r="H2610" s="4" t="s">
        <v>13224</v>
      </c>
      <c r="I2610" s="2">
        <v>43648</v>
      </c>
      <c r="J2610" s="2">
        <v>43678</v>
      </c>
      <c r="K2610" s="4" t="s">
        <v>14</v>
      </c>
    </row>
    <row r="2611" spans="1:11" x14ac:dyDescent="0.3">
      <c r="A2611">
        <v>2609</v>
      </c>
      <c r="B2611">
        <v>581180</v>
      </c>
      <c r="C2611" s="4" t="s">
        <v>13184</v>
      </c>
      <c r="D2611" s="4" t="s">
        <v>17538</v>
      </c>
      <c r="E2611">
        <v>294</v>
      </c>
      <c r="F2611" s="4" t="s">
        <v>17539</v>
      </c>
      <c r="G2611" s="4" t="s">
        <v>13187</v>
      </c>
      <c r="H2611" s="4" t="s">
        <v>13224</v>
      </c>
      <c r="I2611" s="2">
        <v>43648</v>
      </c>
      <c r="J2611" s="2">
        <v>43678</v>
      </c>
      <c r="K2611" s="4" t="s">
        <v>31</v>
      </c>
    </row>
    <row r="2612" spans="1:11" x14ac:dyDescent="0.3">
      <c r="A2612">
        <v>2610</v>
      </c>
      <c r="B2612">
        <v>581181</v>
      </c>
      <c r="C2612" s="4" t="s">
        <v>13184</v>
      </c>
      <c r="D2612" s="4" t="s">
        <v>17540</v>
      </c>
      <c r="E2612">
        <v>13484</v>
      </c>
      <c r="F2612" s="4" t="s">
        <v>17541</v>
      </c>
      <c r="G2612" s="4" t="s">
        <v>13187</v>
      </c>
      <c r="H2612" s="4" t="s">
        <v>13224</v>
      </c>
      <c r="I2612" s="2">
        <v>43648</v>
      </c>
      <c r="J2612" s="2">
        <v>43678</v>
      </c>
      <c r="K2612" s="4" t="s">
        <v>14</v>
      </c>
    </row>
    <row r="2613" spans="1:11" x14ac:dyDescent="0.3">
      <c r="A2613">
        <v>2611</v>
      </c>
      <c r="B2613">
        <v>581182</v>
      </c>
      <c r="C2613" s="4" t="s">
        <v>13184</v>
      </c>
      <c r="D2613" s="4" t="s">
        <v>17542</v>
      </c>
      <c r="E2613">
        <v>1148</v>
      </c>
      <c r="F2613" s="4" t="s">
        <v>17543</v>
      </c>
      <c r="G2613" s="4" t="s">
        <v>13187</v>
      </c>
      <c r="H2613" s="4" t="s">
        <v>13199</v>
      </c>
      <c r="I2613" s="2">
        <v>43648</v>
      </c>
      <c r="J2613" s="2">
        <v>43678</v>
      </c>
      <c r="K2613" s="4" t="s">
        <v>14</v>
      </c>
    </row>
    <row r="2614" spans="1:11" x14ac:dyDescent="0.3">
      <c r="A2614">
        <v>2612</v>
      </c>
      <c r="B2614">
        <v>581183</v>
      </c>
      <c r="C2614" s="4" t="s">
        <v>13184</v>
      </c>
      <c r="D2614" s="4" t="s">
        <v>17544</v>
      </c>
      <c r="E2614">
        <v>290</v>
      </c>
      <c r="F2614" s="4" t="s">
        <v>17545</v>
      </c>
      <c r="G2614" s="4" t="s">
        <v>13187</v>
      </c>
      <c r="H2614" s="4" t="s">
        <v>13302</v>
      </c>
      <c r="I2614" s="2">
        <v>43648</v>
      </c>
      <c r="J2614" s="2">
        <v>43678</v>
      </c>
      <c r="K2614" s="4" t="s">
        <v>14</v>
      </c>
    </row>
    <row r="2615" spans="1:11" x14ac:dyDescent="0.3">
      <c r="A2615">
        <v>2613</v>
      </c>
      <c r="B2615">
        <v>581184</v>
      </c>
      <c r="C2615" s="4" t="s">
        <v>13184</v>
      </c>
      <c r="D2615" s="4" t="s">
        <v>17546</v>
      </c>
      <c r="E2615">
        <v>2057</v>
      </c>
      <c r="F2615" s="4" t="s">
        <v>17547</v>
      </c>
      <c r="G2615" s="4" t="s">
        <v>13187</v>
      </c>
      <c r="H2615" s="4" t="s">
        <v>13235</v>
      </c>
      <c r="I2615" s="2">
        <v>43648</v>
      </c>
      <c r="J2615" s="2">
        <v>43678</v>
      </c>
      <c r="K2615" s="4" t="s">
        <v>31</v>
      </c>
    </row>
    <row r="2616" spans="1:11" x14ac:dyDescent="0.3">
      <c r="A2616">
        <v>2614</v>
      </c>
      <c r="B2616">
        <v>581185</v>
      </c>
      <c r="C2616" s="4" t="s">
        <v>13184</v>
      </c>
      <c r="D2616" s="4" t="s">
        <v>17548</v>
      </c>
      <c r="E2616">
        <v>780</v>
      </c>
      <c r="F2616" s="4" t="s">
        <v>17549</v>
      </c>
      <c r="G2616" s="4" t="s">
        <v>13187</v>
      </c>
      <c r="H2616" s="4" t="s">
        <v>13224</v>
      </c>
      <c r="I2616" s="2">
        <v>43648</v>
      </c>
      <c r="J2616" s="2">
        <v>43678</v>
      </c>
      <c r="K2616" s="4" t="s">
        <v>1387</v>
      </c>
    </row>
    <row r="2617" spans="1:11" x14ac:dyDescent="0.3">
      <c r="A2617">
        <v>2615</v>
      </c>
      <c r="B2617">
        <v>581186</v>
      </c>
      <c r="C2617" s="4" t="s">
        <v>13184</v>
      </c>
      <c r="D2617" s="4" t="s">
        <v>17550</v>
      </c>
      <c r="E2617">
        <v>1305</v>
      </c>
      <c r="F2617" s="4" t="s">
        <v>17551</v>
      </c>
      <c r="G2617" s="4" t="s">
        <v>13187</v>
      </c>
      <c r="H2617" s="4" t="s">
        <v>13221</v>
      </c>
      <c r="I2617" s="2">
        <v>43648</v>
      </c>
      <c r="J2617" s="2">
        <v>43678</v>
      </c>
      <c r="K2617" s="4" t="s">
        <v>1387</v>
      </c>
    </row>
    <row r="2618" spans="1:11" x14ac:dyDescent="0.3">
      <c r="A2618">
        <v>2616</v>
      </c>
      <c r="B2618">
        <v>581187</v>
      </c>
      <c r="C2618" s="4" t="s">
        <v>13184</v>
      </c>
      <c r="D2618" s="4" t="s">
        <v>17552</v>
      </c>
      <c r="E2618">
        <v>502</v>
      </c>
      <c r="F2618" s="4" t="s">
        <v>17553</v>
      </c>
      <c r="G2618" s="4" t="s">
        <v>13187</v>
      </c>
      <c r="H2618" s="4" t="s">
        <v>13224</v>
      </c>
      <c r="I2618" s="2">
        <v>43648</v>
      </c>
      <c r="J2618" s="2">
        <v>43678</v>
      </c>
      <c r="K2618" s="4" t="s">
        <v>14</v>
      </c>
    </row>
    <row r="2619" spans="1:11" x14ac:dyDescent="0.3">
      <c r="A2619">
        <v>2617</v>
      </c>
      <c r="B2619">
        <v>581188</v>
      </c>
      <c r="C2619" s="4" t="s">
        <v>13184</v>
      </c>
      <c r="D2619" s="4" t="s">
        <v>17554</v>
      </c>
      <c r="E2619">
        <v>5008</v>
      </c>
      <c r="F2619" s="4" t="s">
        <v>17555</v>
      </c>
      <c r="G2619" s="4" t="s">
        <v>13187</v>
      </c>
      <c r="H2619" s="4" t="s">
        <v>13208</v>
      </c>
      <c r="I2619" s="2">
        <v>43648</v>
      </c>
      <c r="J2619" s="2">
        <v>43678</v>
      </c>
      <c r="K2619" s="4" t="s">
        <v>14</v>
      </c>
    </row>
    <row r="2620" spans="1:11" x14ac:dyDescent="0.3">
      <c r="A2620">
        <v>2618</v>
      </c>
      <c r="B2620">
        <v>581189</v>
      </c>
      <c r="C2620" s="4" t="s">
        <v>13184</v>
      </c>
      <c r="D2620" s="4" t="s">
        <v>17556</v>
      </c>
      <c r="E2620">
        <v>149</v>
      </c>
      <c r="F2620" s="4" t="s">
        <v>17557</v>
      </c>
      <c r="G2620" s="4" t="s">
        <v>13187</v>
      </c>
      <c r="H2620" s="4" t="s">
        <v>13302</v>
      </c>
      <c r="I2620" s="2">
        <v>43648</v>
      </c>
      <c r="J2620" s="2">
        <v>43678</v>
      </c>
      <c r="K2620" s="4" t="s">
        <v>14</v>
      </c>
    </row>
    <row r="2621" spans="1:11" x14ac:dyDescent="0.3">
      <c r="A2621">
        <v>2619</v>
      </c>
      <c r="B2621">
        <v>581190</v>
      </c>
      <c r="C2621" s="4" t="s">
        <v>13184</v>
      </c>
      <c r="D2621" s="4" t="s">
        <v>17558</v>
      </c>
      <c r="E2621">
        <v>1975</v>
      </c>
      <c r="F2621" s="4" t="s">
        <v>17559</v>
      </c>
      <c r="G2621" s="4" t="s">
        <v>13187</v>
      </c>
      <c r="H2621" s="4" t="s">
        <v>13211</v>
      </c>
      <c r="I2621" s="2">
        <v>43649</v>
      </c>
      <c r="J2621" s="2">
        <v>43679</v>
      </c>
      <c r="K2621" s="4" t="s">
        <v>14</v>
      </c>
    </row>
    <row r="2622" spans="1:11" x14ac:dyDescent="0.3">
      <c r="A2622">
        <v>2620</v>
      </c>
      <c r="B2622">
        <v>581191</v>
      </c>
      <c r="C2622" s="4" t="s">
        <v>13184</v>
      </c>
      <c r="D2622" s="4" t="s">
        <v>17560</v>
      </c>
      <c r="E2622">
        <v>201</v>
      </c>
      <c r="F2622" s="4" t="s">
        <v>17561</v>
      </c>
      <c r="G2622" s="4" t="s">
        <v>13187</v>
      </c>
      <c r="H2622" s="4" t="s">
        <v>13279</v>
      </c>
      <c r="I2622" s="2">
        <v>43649</v>
      </c>
      <c r="J2622" s="2">
        <v>43679</v>
      </c>
      <c r="K2622" s="4" t="s">
        <v>31</v>
      </c>
    </row>
    <row r="2623" spans="1:11" x14ac:dyDescent="0.3">
      <c r="A2623">
        <v>2621</v>
      </c>
      <c r="B2623">
        <v>581192</v>
      </c>
      <c r="C2623" s="4" t="s">
        <v>13184</v>
      </c>
      <c r="D2623" s="4" t="s">
        <v>17562</v>
      </c>
      <c r="E2623">
        <v>1366</v>
      </c>
      <c r="F2623" s="4" t="s">
        <v>17563</v>
      </c>
      <c r="G2623" s="4" t="s">
        <v>13187</v>
      </c>
      <c r="H2623" s="4" t="s">
        <v>13242</v>
      </c>
      <c r="I2623" s="2">
        <v>43649</v>
      </c>
      <c r="J2623" s="2">
        <v>43679</v>
      </c>
      <c r="K2623" s="4" t="s">
        <v>14</v>
      </c>
    </row>
    <row r="2624" spans="1:11" x14ac:dyDescent="0.3">
      <c r="A2624">
        <v>2622</v>
      </c>
      <c r="B2624">
        <v>581193</v>
      </c>
      <c r="C2624" s="4" t="s">
        <v>13184</v>
      </c>
      <c r="D2624" s="4" t="s">
        <v>17564</v>
      </c>
      <c r="E2624">
        <v>222</v>
      </c>
      <c r="F2624" s="4" t="s">
        <v>17565</v>
      </c>
      <c r="G2624" s="4" t="s">
        <v>13187</v>
      </c>
      <c r="H2624" s="4" t="s">
        <v>13191</v>
      </c>
      <c r="I2624" s="2">
        <v>43649</v>
      </c>
      <c r="J2624" s="2">
        <v>43679</v>
      </c>
      <c r="K2624" s="4" t="s">
        <v>14</v>
      </c>
    </row>
    <row r="2625" spans="1:11" x14ac:dyDescent="0.3">
      <c r="A2625">
        <v>2623</v>
      </c>
      <c r="B2625">
        <v>581194</v>
      </c>
      <c r="C2625" s="4" t="s">
        <v>27</v>
      </c>
      <c r="D2625" s="4" t="s">
        <v>13187</v>
      </c>
      <c r="E2625">
        <v>0</v>
      </c>
      <c r="F2625" s="4" t="s">
        <v>28</v>
      </c>
      <c r="G2625" s="4" t="s">
        <v>13187</v>
      </c>
      <c r="H2625" s="4" t="s">
        <v>13187</v>
      </c>
      <c r="I2625" s="2"/>
      <c r="J2625" s="2"/>
      <c r="K2625" s="4" t="s">
        <v>13187</v>
      </c>
    </row>
    <row r="2626" spans="1:11" x14ac:dyDescent="0.3">
      <c r="A2626">
        <v>2624</v>
      </c>
      <c r="B2626">
        <v>581195</v>
      </c>
      <c r="C2626" s="4" t="s">
        <v>13184</v>
      </c>
      <c r="D2626" s="4" t="s">
        <v>17566</v>
      </c>
      <c r="E2626">
        <v>989</v>
      </c>
      <c r="F2626" s="4" t="s">
        <v>17567</v>
      </c>
      <c r="G2626" s="4" t="s">
        <v>13187</v>
      </c>
      <c r="H2626" s="4" t="s">
        <v>13191</v>
      </c>
      <c r="I2626" s="2">
        <v>43649</v>
      </c>
      <c r="J2626" s="2">
        <v>43679</v>
      </c>
      <c r="K2626" s="4" t="s">
        <v>14</v>
      </c>
    </row>
    <row r="2627" spans="1:11" x14ac:dyDescent="0.3">
      <c r="A2627">
        <v>2625</v>
      </c>
      <c r="B2627">
        <v>581196</v>
      </c>
      <c r="C2627" s="4" t="s">
        <v>13184</v>
      </c>
      <c r="D2627" s="4" t="s">
        <v>17568</v>
      </c>
      <c r="E2627">
        <v>45526</v>
      </c>
      <c r="F2627" s="4" t="s">
        <v>17569</v>
      </c>
      <c r="G2627" s="4" t="s">
        <v>13187</v>
      </c>
      <c r="H2627" s="4" t="s">
        <v>13211</v>
      </c>
      <c r="I2627" s="2">
        <v>43649</v>
      </c>
      <c r="J2627" s="2">
        <v>43679</v>
      </c>
      <c r="K2627" s="4" t="s">
        <v>14</v>
      </c>
    </row>
    <row r="2628" spans="1:11" x14ac:dyDescent="0.3">
      <c r="A2628">
        <v>2626</v>
      </c>
      <c r="B2628">
        <v>581197</v>
      </c>
      <c r="C2628" s="4" t="s">
        <v>13184</v>
      </c>
      <c r="D2628" s="4" t="s">
        <v>17570</v>
      </c>
      <c r="E2628">
        <v>254</v>
      </c>
      <c r="F2628" s="4" t="s">
        <v>17571</v>
      </c>
      <c r="G2628" s="4" t="s">
        <v>13187</v>
      </c>
      <c r="H2628" s="4" t="s">
        <v>13191</v>
      </c>
      <c r="I2628" s="2">
        <v>43649</v>
      </c>
      <c r="J2628" s="2">
        <v>43679</v>
      </c>
      <c r="K2628" s="4" t="s">
        <v>14</v>
      </c>
    </row>
    <row r="2629" spans="1:11" x14ac:dyDescent="0.3">
      <c r="A2629">
        <v>2627</v>
      </c>
      <c r="B2629">
        <v>581198</v>
      </c>
      <c r="C2629" s="4" t="s">
        <v>13184</v>
      </c>
      <c r="D2629" s="4" t="s">
        <v>17572</v>
      </c>
      <c r="E2629">
        <v>457</v>
      </c>
      <c r="F2629" s="4" t="s">
        <v>17573</v>
      </c>
      <c r="G2629" s="4" t="s">
        <v>13187</v>
      </c>
      <c r="H2629" s="4" t="s">
        <v>13279</v>
      </c>
      <c r="I2629" s="2">
        <v>43649</v>
      </c>
      <c r="J2629" s="2">
        <v>43679</v>
      </c>
      <c r="K2629" s="4" t="s">
        <v>14</v>
      </c>
    </row>
    <row r="2630" spans="1:11" x14ac:dyDescent="0.3">
      <c r="A2630">
        <v>2628</v>
      </c>
      <c r="B2630">
        <v>581199</v>
      </c>
      <c r="C2630" s="4" t="s">
        <v>13184</v>
      </c>
      <c r="D2630" s="4" t="s">
        <v>17574</v>
      </c>
      <c r="E2630">
        <v>150</v>
      </c>
      <c r="F2630" s="4" t="s">
        <v>17575</v>
      </c>
      <c r="G2630" s="4" t="s">
        <v>13187</v>
      </c>
      <c r="H2630" s="4" t="s">
        <v>13216</v>
      </c>
      <c r="I2630" s="2">
        <v>43649</v>
      </c>
      <c r="J2630" s="2">
        <v>43679</v>
      </c>
      <c r="K2630" s="4" t="s">
        <v>14</v>
      </c>
    </row>
    <row r="2631" spans="1:11" x14ac:dyDescent="0.3">
      <c r="A2631">
        <v>2629</v>
      </c>
      <c r="B2631">
        <v>581200</v>
      </c>
      <c r="C2631" s="4" t="s">
        <v>13184</v>
      </c>
      <c r="D2631" s="4" t="s">
        <v>17576</v>
      </c>
      <c r="E2631">
        <v>1011</v>
      </c>
      <c r="F2631" s="4" t="s">
        <v>17577</v>
      </c>
      <c r="G2631" s="4" t="s">
        <v>13187</v>
      </c>
      <c r="H2631" s="4" t="s">
        <v>13279</v>
      </c>
      <c r="I2631" s="2">
        <v>43649</v>
      </c>
      <c r="J2631" s="2">
        <v>43679</v>
      </c>
      <c r="K2631" s="4" t="s">
        <v>14</v>
      </c>
    </row>
    <row r="2632" spans="1:11" x14ac:dyDescent="0.3">
      <c r="A2632">
        <v>2630</v>
      </c>
      <c r="B2632">
        <v>581201</v>
      </c>
      <c r="C2632" s="4" t="s">
        <v>13184</v>
      </c>
      <c r="D2632" s="4" t="s">
        <v>17578</v>
      </c>
      <c r="E2632">
        <v>42253</v>
      </c>
      <c r="F2632" s="4" t="s">
        <v>17579</v>
      </c>
      <c r="G2632" s="4" t="s">
        <v>13187</v>
      </c>
      <c r="H2632" s="4" t="s">
        <v>13216</v>
      </c>
      <c r="I2632" s="2">
        <v>43649</v>
      </c>
      <c r="J2632" s="2">
        <v>43679</v>
      </c>
      <c r="K2632" s="4" t="s">
        <v>14</v>
      </c>
    </row>
    <row r="2633" spans="1:11" x14ac:dyDescent="0.3">
      <c r="A2633">
        <v>2631</v>
      </c>
      <c r="B2633">
        <v>581202</v>
      </c>
      <c r="C2633" s="4" t="s">
        <v>13184</v>
      </c>
      <c r="D2633" s="4" t="s">
        <v>17580</v>
      </c>
      <c r="E2633">
        <v>359</v>
      </c>
      <c r="F2633" s="4" t="s">
        <v>17581</v>
      </c>
      <c r="G2633" s="4" t="s">
        <v>13187</v>
      </c>
      <c r="H2633" s="4" t="s">
        <v>13279</v>
      </c>
      <c r="I2633" s="2">
        <v>43650</v>
      </c>
      <c r="J2633" s="2">
        <v>43680</v>
      </c>
      <c r="K2633" s="4" t="s">
        <v>14</v>
      </c>
    </row>
    <row r="2634" spans="1:11" x14ac:dyDescent="0.3">
      <c r="A2634">
        <v>2632</v>
      </c>
      <c r="B2634">
        <v>581203</v>
      </c>
      <c r="C2634" s="4" t="s">
        <v>13184</v>
      </c>
      <c r="D2634" s="4" t="s">
        <v>17582</v>
      </c>
      <c r="E2634">
        <v>483</v>
      </c>
      <c r="F2634" s="4" t="s">
        <v>17583</v>
      </c>
      <c r="G2634" s="4" t="s">
        <v>13187</v>
      </c>
      <c r="H2634" s="4" t="s">
        <v>13279</v>
      </c>
      <c r="I2634" s="2">
        <v>43650</v>
      </c>
      <c r="J2634" s="2">
        <v>43680</v>
      </c>
      <c r="K2634" s="4" t="s">
        <v>1387</v>
      </c>
    </row>
    <row r="2635" spans="1:11" x14ac:dyDescent="0.3">
      <c r="A2635">
        <v>2633</v>
      </c>
      <c r="B2635">
        <v>581204</v>
      </c>
      <c r="C2635" s="4" t="s">
        <v>13184</v>
      </c>
      <c r="D2635" s="4" t="s">
        <v>17584</v>
      </c>
      <c r="E2635">
        <v>395</v>
      </c>
      <c r="F2635" s="4" t="s">
        <v>17585</v>
      </c>
      <c r="G2635" s="4" t="s">
        <v>13187</v>
      </c>
      <c r="H2635" s="4" t="s">
        <v>13302</v>
      </c>
      <c r="I2635" s="2">
        <v>43650</v>
      </c>
      <c r="J2635" s="2">
        <v>43680</v>
      </c>
      <c r="K2635" s="4" t="s">
        <v>14</v>
      </c>
    </row>
    <row r="2636" spans="1:11" x14ac:dyDescent="0.3">
      <c r="A2636">
        <v>2634</v>
      </c>
      <c r="B2636">
        <v>581205</v>
      </c>
      <c r="C2636" s="4" t="s">
        <v>13184</v>
      </c>
      <c r="D2636" s="4" t="s">
        <v>17586</v>
      </c>
      <c r="E2636">
        <v>1276</v>
      </c>
      <c r="F2636" s="4" t="s">
        <v>17587</v>
      </c>
      <c r="G2636" s="4" t="s">
        <v>13187</v>
      </c>
      <c r="H2636" s="4" t="s">
        <v>13188</v>
      </c>
      <c r="I2636" s="2">
        <v>43650</v>
      </c>
      <c r="J2636" s="2">
        <v>43680</v>
      </c>
      <c r="K2636" s="4" t="s">
        <v>31</v>
      </c>
    </row>
    <row r="2637" spans="1:11" x14ac:dyDescent="0.3">
      <c r="A2637">
        <v>2635</v>
      </c>
      <c r="B2637">
        <v>581206</v>
      </c>
      <c r="C2637" s="4" t="s">
        <v>13184</v>
      </c>
      <c r="D2637" s="4" t="s">
        <v>17588</v>
      </c>
      <c r="E2637">
        <v>2090</v>
      </c>
      <c r="F2637" s="4" t="s">
        <v>17589</v>
      </c>
      <c r="G2637" s="4" t="s">
        <v>13187</v>
      </c>
      <c r="H2637" s="4" t="s">
        <v>13191</v>
      </c>
      <c r="I2637" s="2">
        <v>43650</v>
      </c>
      <c r="J2637" s="2">
        <v>43680</v>
      </c>
      <c r="K2637" s="4" t="s">
        <v>14</v>
      </c>
    </row>
    <row r="2638" spans="1:11" x14ac:dyDescent="0.3">
      <c r="A2638">
        <v>2636</v>
      </c>
      <c r="B2638">
        <v>581207</v>
      </c>
      <c r="C2638" s="4" t="s">
        <v>13184</v>
      </c>
      <c r="D2638" s="4" t="s">
        <v>17590</v>
      </c>
      <c r="E2638">
        <v>190</v>
      </c>
      <c r="F2638" s="4" t="s">
        <v>17591</v>
      </c>
      <c r="G2638" s="4" t="s">
        <v>13187</v>
      </c>
      <c r="H2638" s="4" t="s">
        <v>13307</v>
      </c>
      <c r="I2638" s="2">
        <v>43650</v>
      </c>
      <c r="J2638" s="2">
        <v>43680</v>
      </c>
      <c r="K2638" s="4" t="s">
        <v>31</v>
      </c>
    </row>
    <row r="2639" spans="1:11" x14ac:dyDescent="0.3">
      <c r="A2639">
        <v>2637</v>
      </c>
      <c r="B2639">
        <v>581208</v>
      </c>
      <c r="C2639" s="4" t="s">
        <v>13184</v>
      </c>
      <c r="D2639" s="4" t="s">
        <v>17592</v>
      </c>
      <c r="E2639">
        <v>385</v>
      </c>
      <c r="F2639" s="4" t="s">
        <v>17593</v>
      </c>
      <c r="G2639" s="4" t="s">
        <v>13187</v>
      </c>
      <c r="H2639" s="4" t="s">
        <v>13235</v>
      </c>
      <c r="I2639" s="2">
        <v>43650</v>
      </c>
      <c r="J2639" s="2">
        <v>43680</v>
      </c>
      <c r="K2639" s="4" t="s">
        <v>14</v>
      </c>
    </row>
    <row r="2640" spans="1:11" x14ac:dyDescent="0.3">
      <c r="A2640">
        <v>2638</v>
      </c>
      <c r="B2640">
        <v>581209</v>
      </c>
      <c r="C2640" s="4" t="s">
        <v>13184</v>
      </c>
      <c r="D2640" s="4" t="s">
        <v>17594</v>
      </c>
      <c r="E2640">
        <v>220</v>
      </c>
      <c r="F2640" s="4" t="s">
        <v>17595</v>
      </c>
      <c r="G2640" s="4" t="s">
        <v>13187</v>
      </c>
      <c r="H2640" s="4" t="s">
        <v>13188</v>
      </c>
      <c r="I2640" s="2">
        <v>43650</v>
      </c>
      <c r="J2640" s="2">
        <v>43680</v>
      </c>
      <c r="K2640" s="4" t="s">
        <v>14</v>
      </c>
    </row>
    <row r="2641" spans="1:11" x14ac:dyDescent="0.3">
      <c r="A2641">
        <v>2639</v>
      </c>
      <c r="B2641">
        <v>581210</v>
      </c>
      <c r="C2641" s="4" t="s">
        <v>13184</v>
      </c>
      <c r="D2641" s="4" t="s">
        <v>17596</v>
      </c>
      <c r="E2641">
        <v>313</v>
      </c>
      <c r="F2641" s="4" t="s">
        <v>17597</v>
      </c>
      <c r="G2641" s="4" t="s">
        <v>13187</v>
      </c>
      <c r="H2641" s="4" t="s">
        <v>13235</v>
      </c>
      <c r="I2641" s="2">
        <v>43650</v>
      </c>
      <c r="J2641" s="2">
        <v>43680</v>
      </c>
      <c r="K2641" s="4" t="s">
        <v>14</v>
      </c>
    </row>
    <row r="2642" spans="1:11" x14ac:dyDescent="0.3">
      <c r="A2642">
        <v>2640</v>
      </c>
      <c r="B2642">
        <v>581211</v>
      </c>
      <c r="C2642" s="4" t="s">
        <v>13184</v>
      </c>
      <c r="D2642" s="4" t="s">
        <v>17598</v>
      </c>
      <c r="E2642">
        <v>598</v>
      </c>
      <c r="F2642" s="4" t="s">
        <v>17599</v>
      </c>
      <c r="G2642" s="4" t="s">
        <v>13187</v>
      </c>
      <c r="H2642" s="4" t="s">
        <v>13208</v>
      </c>
      <c r="I2642" s="2">
        <v>43650</v>
      </c>
      <c r="J2642" s="2">
        <v>43680</v>
      </c>
      <c r="K2642" s="4" t="s">
        <v>14</v>
      </c>
    </row>
    <row r="2643" spans="1:11" x14ac:dyDescent="0.3">
      <c r="A2643">
        <v>2641</v>
      </c>
      <c r="B2643">
        <v>581212</v>
      </c>
      <c r="C2643" s="4" t="s">
        <v>13184</v>
      </c>
      <c r="D2643" s="4" t="s">
        <v>17600</v>
      </c>
      <c r="E2643">
        <v>263</v>
      </c>
      <c r="F2643" s="4" t="s">
        <v>17601</v>
      </c>
      <c r="G2643" s="4" t="s">
        <v>13187</v>
      </c>
      <c r="H2643" s="4" t="s">
        <v>13224</v>
      </c>
      <c r="I2643" s="2">
        <v>43650</v>
      </c>
      <c r="J2643" s="2">
        <v>43680</v>
      </c>
      <c r="K2643" s="4" t="s">
        <v>14</v>
      </c>
    </row>
    <row r="2644" spans="1:11" x14ac:dyDescent="0.3">
      <c r="A2644">
        <v>2642</v>
      </c>
      <c r="B2644">
        <v>581213</v>
      </c>
      <c r="C2644" s="4" t="s">
        <v>13184</v>
      </c>
      <c r="D2644" s="4" t="s">
        <v>17602</v>
      </c>
      <c r="E2644">
        <v>1228</v>
      </c>
      <c r="F2644" s="4" t="s">
        <v>17603</v>
      </c>
      <c r="G2644" s="4" t="s">
        <v>13187</v>
      </c>
      <c r="H2644" s="4" t="s">
        <v>13208</v>
      </c>
      <c r="I2644" s="2">
        <v>43650</v>
      </c>
      <c r="J2644" s="2">
        <v>43680</v>
      </c>
      <c r="K2644" s="4" t="s">
        <v>761</v>
      </c>
    </row>
    <row r="2645" spans="1:11" x14ac:dyDescent="0.3">
      <c r="A2645">
        <v>2643</v>
      </c>
      <c r="B2645">
        <v>581214</v>
      </c>
      <c r="C2645" s="4" t="s">
        <v>13184</v>
      </c>
      <c r="D2645" s="4" t="s">
        <v>17604</v>
      </c>
      <c r="E2645">
        <v>3490</v>
      </c>
      <c r="F2645" s="4" t="s">
        <v>17605</v>
      </c>
      <c r="G2645" s="4" t="s">
        <v>13187</v>
      </c>
      <c r="H2645" s="4" t="s">
        <v>13307</v>
      </c>
      <c r="I2645" s="2">
        <v>43650</v>
      </c>
      <c r="J2645" s="2">
        <v>43680</v>
      </c>
      <c r="K2645" s="4" t="s">
        <v>14</v>
      </c>
    </row>
    <row r="2646" spans="1:11" x14ac:dyDescent="0.3">
      <c r="A2646">
        <v>2644</v>
      </c>
      <c r="B2646">
        <v>581215</v>
      </c>
      <c r="C2646" s="4" t="s">
        <v>13184</v>
      </c>
      <c r="D2646" s="4" t="s">
        <v>17606</v>
      </c>
      <c r="E2646">
        <v>827</v>
      </c>
      <c r="F2646" s="4" t="s">
        <v>17607</v>
      </c>
      <c r="G2646" s="4" t="s">
        <v>13187</v>
      </c>
      <c r="H2646" s="4" t="s">
        <v>13221</v>
      </c>
      <c r="I2646" s="2">
        <v>43650</v>
      </c>
      <c r="J2646" s="2">
        <v>43680</v>
      </c>
      <c r="K2646" s="4" t="s">
        <v>14</v>
      </c>
    </row>
    <row r="2647" spans="1:11" x14ac:dyDescent="0.3">
      <c r="A2647">
        <v>2645</v>
      </c>
      <c r="B2647">
        <v>581216</v>
      </c>
      <c r="C2647" s="4" t="s">
        <v>13184</v>
      </c>
      <c r="D2647" s="4" t="s">
        <v>17608</v>
      </c>
      <c r="E2647">
        <v>8951</v>
      </c>
      <c r="F2647" s="4" t="s">
        <v>17609</v>
      </c>
      <c r="G2647" s="4" t="s">
        <v>13187</v>
      </c>
      <c r="H2647" s="4" t="s">
        <v>13216</v>
      </c>
      <c r="I2647" s="2">
        <v>43650</v>
      </c>
      <c r="J2647" s="2">
        <v>43680</v>
      </c>
      <c r="K2647" s="4" t="s">
        <v>14</v>
      </c>
    </row>
    <row r="2648" spans="1:11" x14ac:dyDescent="0.3">
      <c r="A2648">
        <v>2646</v>
      </c>
      <c r="B2648">
        <v>581217</v>
      </c>
      <c r="C2648" s="4" t="s">
        <v>13184</v>
      </c>
      <c r="D2648" s="4" t="s">
        <v>17610</v>
      </c>
      <c r="E2648">
        <v>3872</v>
      </c>
      <c r="F2648" s="4" t="s">
        <v>17611</v>
      </c>
      <c r="G2648" s="4" t="s">
        <v>13187</v>
      </c>
      <c r="H2648" s="4" t="s">
        <v>13264</v>
      </c>
      <c r="I2648" s="2">
        <v>43650</v>
      </c>
      <c r="J2648" s="2">
        <v>43680</v>
      </c>
      <c r="K2648" s="4" t="s">
        <v>14</v>
      </c>
    </row>
    <row r="2649" spans="1:11" x14ac:dyDescent="0.3">
      <c r="A2649">
        <v>2647</v>
      </c>
      <c r="B2649">
        <v>581218</v>
      </c>
      <c r="C2649" s="4" t="s">
        <v>13184</v>
      </c>
      <c r="D2649" s="4" t="s">
        <v>17612</v>
      </c>
      <c r="E2649">
        <v>3284</v>
      </c>
      <c r="F2649" s="4" t="s">
        <v>17613</v>
      </c>
      <c r="G2649" s="4" t="s">
        <v>13187</v>
      </c>
      <c r="H2649" s="4" t="s">
        <v>13188</v>
      </c>
      <c r="I2649" s="2">
        <v>43650</v>
      </c>
      <c r="J2649" s="2">
        <v>43680</v>
      </c>
      <c r="K2649" s="4" t="s">
        <v>31</v>
      </c>
    </row>
    <row r="2650" spans="1:11" x14ac:dyDescent="0.3">
      <c r="A2650">
        <v>2648</v>
      </c>
      <c r="B2650">
        <v>581219</v>
      </c>
      <c r="C2650" s="4" t="s">
        <v>13184</v>
      </c>
      <c r="D2650" s="4" t="s">
        <v>17614</v>
      </c>
      <c r="E2650">
        <v>682</v>
      </c>
      <c r="F2650" s="4" t="s">
        <v>17615</v>
      </c>
      <c r="G2650" s="4" t="s">
        <v>13187</v>
      </c>
      <c r="H2650" s="4" t="s">
        <v>13216</v>
      </c>
      <c r="I2650" s="2">
        <v>43650</v>
      </c>
      <c r="J2650" s="2">
        <v>43680</v>
      </c>
      <c r="K2650" s="4" t="s">
        <v>14</v>
      </c>
    </row>
    <row r="2651" spans="1:11" x14ac:dyDescent="0.3">
      <c r="A2651">
        <v>2649</v>
      </c>
      <c r="B2651">
        <v>581220</v>
      </c>
      <c r="C2651" s="4" t="s">
        <v>13184</v>
      </c>
      <c r="D2651" s="4" t="s">
        <v>17616</v>
      </c>
      <c r="E2651">
        <v>100909</v>
      </c>
      <c r="F2651" s="4" t="s">
        <v>17617</v>
      </c>
      <c r="G2651" s="4" t="s">
        <v>13187</v>
      </c>
      <c r="H2651" s="4" t="s">
        <v>13208</v>
      </c>
      <c r="I2651" s="2">
        <v>43650</v>
      </c>
      <c r="J2651" s="2">
        <v>43680</v>
      </c>
      <c r="K2651" s="4" t="s">
        <v>14</v>
      </c>
    </row>
    <row r="2652" spans="1:11" x14ac:dyDescent="0.3">
      <c r="A2652">
        <v>2650</v>
      </c>
      <c r="B2652">
        <v>581221</v>
      </c>
      <c r="C2652" s="4" t="s">
        <v>13184</v>
      </c>
      <c r="D2652" s="4" t="s">
        <v>17618</v>
      </c>
      <c r="E2652">
        <v>9151</v>
      </c>
      <c r="F2652" s="4" t="s">
        <v>17619</v>
      </c>
      <c r="G2652" s="4" t="s">
        <v>13187</v>
      </c>
      <c r="H2652" s="4" t="s">
        <v>13221</v>
      </c>
      <c r="I2652" s="2">
        <v>43650</v>
      </c>
      <c r="J2652" s="2">
        <v>43680</v>
      </c>
      <c r="K2652" s="4" t="s">
        <v>14</v>
      </c>
    </row>
    <row r="2653" spans="1:11" x14ac:dyDescent="0.3">
      <c r="A2653">
        <v>2651</v>
      </c>
      <c r="B2653">
        <v>581222</v>
      </c>
      <c r="C2653" s="4" t="s">
        <v>13184</v>
      </c>
      <c r="D2653" s="4" t="s">
        <v>17620</v>
      </c>
      <c r="E2653">
        <v>16588</v>
      </c>
      <c r="F2653" s="4" t="s">
        <v>17621</v>
      </c>
      <c r="G2653" s="4" t="s">
        <v>13187</v>
      </c>
      <c r="H2653" s="4" t="s">
        <v>13211</v>
      </c>
      <c r="I2653" s="2">
        <v>43650</v>
      </c>
      <c r="J2653" s="2">
        <v>43680</v>
      </c>
      <c r="K2653" s="4" t="s">
        <v>14</v>
      </c>
    </row>
    <row r="2654" spans="1:11" x14ac:dyDescent="0.3">
      <c r="A2654">
        <v>2652</v>
      </c>
      <c r="B2654">
        <v>581223</v>
      </c>
      <c r="C2654" s="4" t="s">
        <v>13184</v>
      </c>
      <c r="D2654" s="4" t="s">
        <v>17622</v>
      </c>
      <c r="E2654">
        <v>1331</v>
      </c>
      <c r="F2654" s="4" t="s">
        <v>17623</v>
      </c>
      <c r="G2654" s="4" t="s">
        <v>13187</v>
      </c>
      <c r="H2654" s="4" t="s">
        <v>13208</v>
      </c>
      <c r="I2654" s="2">
        <v>43650</v>
      </c>
      <c r="J2654" s="2">
        <v>43680</v>
      </c>
      <c r="K2654" s="4" t="s">
        <v>14</v>
      </c>
    </row>
    <row r="2655" spans="1:11" x14ac:dyDescent="0.3">
      <c r="A2655">
        <v>2653</v>
      </c>
      <c r="B2655">
        <v>581224</v>
      </c>
      <c r="C2655" s="4" t="s">
        <v>13184</v>
      </c>
      <c r="D2655" s="4" t="s">
        <v>17624</v>
      </c>
      <c r="E2655">
        <v>665</v>
      </c>
      <c r="F2655" s="4" t="s">
        <v>17625</v>
      </c>
      <c r="G2655" s="4" t="s">
        <v>13187</v>
      </c>
      <c r="H2655" s="4" t="s">
        <v>13216</v>
      </c>
      <c r="I2655" s="2">
        <v>43651</v>
      </c>
      <c r="J2655" s="2">
        <v>43681</v>
      </c>
      <c r="K2655" s="4" t="s">
        <v>14</v>
      </c>
    </row>
    <row r="2656" spans="1:11" x14ac:dyDescent="0.3">
      <c r="A2656">
        <v>2654</v>
      </c>
      <c r="B2656">
        <v>581225</v>
      </c>
      <c r="C2656" s="4" t="s">
        <v>13184</v>
      </c>
      <c r="D2656" s="4" t="s">
        <v>17626</v>
      </c>
      <c r="E2656">
        <v>4710</v>
      </c>
      <c r="F2656" s="4" t="s">
        <v>17627</v>
      </c>
      <c r="G2656" s="4" t="s">
        <v>13187</v>
      </c>
      <c r="H2656" s="4" t="s">
        <v>13242</v>
      </c>
      <c r="I2656" s="2">
        <v>43651</v>
      </c>
      <c r="J2656" s="2">
        <v>43681</v>
      </c>
      <c r="K2656" s="4" t="s">
        <v>1387</v>
      </c>
    </row>
    <row r="2657" spans="1:11" x14ac:dyDescent="0.3">
      <c r="A2657">
        <v>2655</v>
      </c>
      <c r="B2657">
        <v>581226</v>
      </c>
      <c r="C2657" s="4" t="s">
        <v>13184</v>
      </c>
      <c r="D2657" s="4" t="s">
        <v>17628</v>
      </c>
      <c r="E2657">
        <v>282</v>
      </c>
      <c r="F2657" s="4" t="s">
        <v>17629</v>
      </c>
      <c r="G2657" s="4" t="s">
        <v>13187</v>
      </c>
      <c r="H2657" s="4" t="s">
        <v>13224</v>
      </c>
      <c r="I2657" s="2">
        <v>43651</v>
      </c>
      <c r="J2657" s="2">
        <v>43681</v>
      </c>
      <c r="K2657" s="4" t="s">
        <v>14</v>
      </c>
    </row>
    <row r="2658" spans="1:11" x14ac:dyDescent="0.3">
      <c r="A2658">
        <v>2656</v>
      </c>
      <c r="B2658">
        <v>581227</v>
      </c>
      <c r="C2658" s="4" t="s">
        <v>13184</v>
      </c>
      <c r="D2658" s="4" t="s">
        <v>17630</v>
      </c>
      <c r="E2658">
        <v>183</v>
      </c>
      <c r="F2658" s="4" t="s">
        <v>17631</v>
      </c>
      <c r="G2658" s="4" t="s">
        <v>13187</v>
      </c>
      <c r="H2658" s="4" t="s">
        <v>13191</v>
      </c>
      <c r="I2658" s="2">
        <v>43651</v>
      </c>
      <c r="J2658" s="2">
        <v>43681</v>
      </c>
      <c r="K2658" s="4" t="s">
        <v>14</v>
      </c>
    </row>
    <row r="2659" spans="1:11" x14ac:dyDescent="0.3">
      <c r="A2659">
        <v>2657</v>
      </c>
      <c r="B2659">
        <v>581228</v>
      </c>
      <c r="C2659" s="4" t="s">
        <v>13184</v>
      </c>
      <c r="D2659" s="4" t="s">
        <v>17632</v>
      </c>
      <c r="E2659">
        <v>217</v>
      </c>
      <c r="F2659" s="4" t="s">
        <v>17633</v>
      </c>
      <c r="G2659" s="4" t="s">
        <v>13187</v>
      </c>
      <c r="H2659" s="4" t="s">
        <v>13188</v>
      </c>
      <c r="I2659" s="2">
        <v>43651</v>
      </c>
      <c r="J2659" s="2">
        <v>43681</v>
      </c>
      <c r="K2659" s="4" t="s">
        <v>14</v>
      </c>
    </row>
    <row r="2660" spans="1:11" x14ac:dyDescent="0.3">
      <c r="A2660">
        <v>2658</v>
      </c>
      <c r="B2660">
        <v>581229</v>
      </c>
      <c r="C2660" s="4" t="s">
        <v>13184</v>
      </c>
      <c r="D2660" s="4" t="s">
        <v>17634</v>
      </c>
      <c r="E2660">
        <v>272</v>
      </c>
      <c r="F2660" s="4" t="s">
        <v>17635</v>
      </c>
      <c r="G2660" s="4" t="s">
        <v>13187</v>
      </c>
      <c r="H2660" s="4" t="s">
        <v>13279</v>
      </c>
      <c r="I2660" s="2">
        <v>43651</v>
      </c>
      <c r="J2660" s="2">
        <v>43681</v>
      </c>
      <c r="K2660" s="4" t="s">
        <v>14</v>
      </c>
    </row>
    <row r="2661" spans="1:11" x14ac:dyDescent="0.3">
      <c r="A2661">
        <v>2659</v>
      </c>
      <c r="B2661">
        <v>581230</v>
      </c>
      <c r="C2661" s="4" t="s">
        <v>13184</v>
      </c>
      <c r="D2661" s="4" t="s">
        <v>17636</v>
      </c>
      <c r="E2661">
        <v>1298</v>
      </c>
      <c r="F2661" s="4" t="s">
        <v>17637</v>
      </c>
      <c r="G2661" s="4" t="s">
        <v>13187</v>
      </c>
      <c r="H2661" s="4" t="s">
        <v>13302</v>
      </c>
      <c r="I2661" s="2">
        <v>43651</v>
      </c>
      <c r="J2661" s="2">
        <v>43681</v>
      </c>
      <c r="K2661" s="4" t="s">
        <v>1387</v>
      </c>
    </row>
    <row r="2662" spans="1:11" x14ac:dyDescent="0.3">
      <c r="A2662">
        <v>2660</v>
      </c>
      <c r="B2662">
        <v>581231</v>
      </c>
      <c r="C2662" s="4" t="s">
        <v>13184</v>
      </c>
      <c r="D2662" s="4" t="s">
        <v>17638</v>
      </c>
      <c r="E2662">
        <v>263</v>
      </c>
      <c r="F2662" s="4" t="s">
        <v>17639</v>
      </c>
      <c r="G2662" s="4" t="s">
        <v>13187</v>
      </c>
      <c r="H2662" s="4" t="s">
        <v>13235</v>
      </c>
      <c r="I2662" s="2">
        <v>43651</v>
      </c>
      <c r="J2662" s="2">
        <v>43681</v>
      </c>
      <c r="K2662" s="4" t="s">
        <v>1387</v>
      </c>
    </row>
    <row r="2663" spans="1:11" x14ac:dyDescent="0.3">
      <c r="A2663">
        <v>2661</v>
      </c>
      <c r="B2663">
        <v>581232</v>
      </c>
      <c r="C2663" s="4" t="s">
        <v>13184</v>
      </c>
      <c r="D2663" s="4" t="s">
        <v>17640</v>
      </c>
      <c r="E2663">
        <v>164</v>
      </c>
      <c r="F2663" s="4" t="s">
        <v>17641</v>
      </c>
      <c r="G2663" s="4" t="s">
        <v>13187</v>
      </c>
      <c r="H2663" s="4" t="s">
        <v>13302</v>
      </c>
      <c r="I2663" s="2">
        <v>43651</v>
      </c>
      <c r="J2663" s="2">
        <v>43681</v>
      </c>
      <c r="K2663" s="4" t="s">
        <v>1387</v>
      </c>
    </row>
    <row r="2664" spans="1:11" x14ac:dyDescent="0.3">
      <c r="A2664">
        <v>2662</v>
      </c>
      <c r="B2664">
        <v>581233</v>
      </c>
      <c r="C2664" s="4" t="s">
        <v>13184</v>
      </c>
      <c r="D2664" s="4" t="s">
        <v>17642</v>
      </c>
      <c r="E2664">
        <v>8890</v>
      </c>
      <c r="F2664" s="4" t="s">
        <v>17643</v>
      </c>
      <c r="G2664" s="4" t="s">
        <v>13187</v>
      </c>
      <c r="H2664" s="4" t="s">
        <v>13279</v>
      </c>
      <c r="I2664" s="2">
        <v>43651</v>
      </c>
      <c r="J2664" s="2">
        <v>43681</v>
      </c>
      <c r="K2664" s="4" t="s">
        <v>14</v>
      </c>
    </row>
    <row r="2665" spans="1:11" x14ac:dyDescent="0.3">
      <c r="A2665">
        <v>2663</v>
      </c>
      <c r="B2665">
        <v>581234</v>
      </c>
      <c r="C2665" s="4" t="s">
        <v>13184</v>
      </c>
      <c r="D2665" s="4" t="s">
        <v>17644</v>
      </c>
      <c r="E2665">
        <v>176</v>
      </c>
      <c r="F2665" s="4" t="s">
        <v>17645</v>
      </c>
      <c r="G2665" s="4" t="s">
        <v>13187</v>
      </c>
      <c r="H2665" s="4" t="s">
        <v>13279</v>
      </c>
      <c r="I2665" s="2">
        <v>43651</v>
      </c>
      <c r="J2665" s="2">
        <v>43681</v>
      </c>
      <c r="K2665" s="4" t="s">
        <v>1387</v>
      </c>
    </row>
    <row r="2666" spans="1:11" x14ac:dyDescent="0.3">
      <c r="A2666">
        <v>2664</v>
      </c>
      <c r="B2666">
        <v>581235</v>
      </c>
      <c r="C2666" s="4" t="s">
        <v>13184</v>
      </c>
      <c r="D2666" s="4" t="s">
        <v>17646</v>
      </c>
      <c r="E2666">
        <v>279</v>
      </c>
      <c r="F2666" s="4" t="s">
        <v>17647</v>
      </c>
      <c r="G2666" s="4" t="s">
        <v>13187</v>
      </c>
      <c r="H2666" s="4" t="s">
        <v>13208</v>
      </c>
      <c r="I2666" s="2">
        <v>43651</v>
      </c>
      <c r="J2666" s="2">
        <v>43681</v>
      </c>
      <c r="K2666" s="4" t="s">
        <v>1387</v>
      </c>
    </row>
    <row r="2667" spans="1:11" x14ac:dyDescent="0.3">
      <c r="A2667">
        <v>2665</v>
      </c>
      <c r="B2667">
        <v>581236</v>
      </c>
      <c r="C2667" s="4" t="s">
        <v>13184</v>
      </c>
      <c r="D2667" s="4" t="s">
        <v>17648</v>
      </c>
      <c r="E2667">
        <v>519</v>
      </c>
      <c r="F2667" s="4" t="s">
        <v>17649</v>
      </c>
      <c r="G2667" s="4" t="s">
        <v>13187</v>
      </c>
      <c r="H2667" s="4" t="s">
        <v>13235</v>
      </c>
      <c r="I2667" s="2">
        <v>43651</v>
      </c>
      <c r="J2667" s="2">
        <v>43681</v>
      </c>
      <c r="K2667" s="4" t="s">
        <v>1387</v>
      </c>
    </row>
    <row r="2668" spans="1:11" x14ac:dyDescent="0.3">
      <c r="A2668">
        <v>2666</v>
      </c>
      <c r="B2668">
        <v>581237</v>
      </c>
      <c r="C2668" s="4" t="s">
        <v>13184</v>
      </c>
      <c r="D2668" s="4" t="s">
        <v>17650</v>
      </c>
      <c r="E2668">
        <v>757</v>
      </c>
      <c r="F2668" s="4" t="s">
        <v>17651</v>
      </c>
      <c r="G2668" s="4" t="s">
        <v>13187</v>
      </c>
      <c r="H2668" s="4" t="s">
        <v>13211</v>
      </c>
      <c r="I2668" s="2">
        <v>43651</v>
      </c>
      <c r="J2668" s="2">
        <v>43681</v>
      </c>
      <c r="K2668" s="4" t="s">
        <v>14</v>
      </c>
    </row>
    <row r="2669" spans="1:11" x14ac:dyDescent="0.3">
      <c r="A2669">
        <v>2667</v>
      </c>
      <c r="B2669">
        <v>581238</v>
      </c>
      <c r="C2669" s="4" t="s">
        <v>13184</v>
      </c>
      <c r="D2669" s="4" t="s">
        <v>17652</v>
      </c>
      <c r="E2669">
        <v>149</v>
      </c>
      <c r="F2669" s="4" t="s">
        <v>17653</v>
      </c>
      <c r="G2669" s="4" t="s">
        <v>13187</v>
      </c>
      <c r="H2669" s="4" t="s">
        <v>13279</v>
      </c>
      <c r="I2669" s="2">
        <v>43651</v>
      </c>
      <c r="J2669" s="2">
        <v>43681</v>
      </c>
      <c r="K2669" s="4" t="s">
        <v>14</v>
      </c>
    </row>
    <row r="2670" spans="1:11" x14ac:dyDescent="0.3">
      <c r="A2670">
        <v>2668</v>
      </c>
      <c r="B2670">
        <v>581239</v>
      </c>
      <c r="C2670" s="4" t="s">
        <v>13184</v>
      </c>
      <c r="D2670" s="4" t="s">
        <v>17654</v>
      </c>
      <c r="E2670">
        <v>196</v>
      </c>
      <c r="F2670" s="4" t="s">
        <v>17655</v>
      </c>
      <c r="G2670" s="4" t="s">
        <v>13187</v>
      </c>
      <c r="H2670" s="4" t="s">
        <v>13188</v>
      </c>
      <c r="I2670" s="2">
        <v>43651</v>
      </c>
      <c r="J2670" s="2">
        <v>43681</v>
      </c>
      <c r="K2670" s="4" t="s">
        <v>31</v>
      </c>
    </row>
    <row r="2671" spans="1:11" x14ac:dyDescent="0.3">
      <c r="A2671">
        <v>2669</v>
      </c>
      <c r="B2671">
        <v>581240</v>
      </c>
      <c r="C2671" s="4" t="s">
        <v>13184</v>
      </c>
      <c r="D2671" s="4" t="s">
        <v>17656</v>
      </c>
      <c r="E2671">
        <v>186</v>
      </c>
      <c r="F2671" s="4" t="s">
        <v>17657</v>
      </c>
      <c r="G2671" s="4" t="s">
        <v>13187</v>
      </c>
      <c r="H2671" s="4" t="s">
        <v>13188</v>
      </c>
      <c r="I2671" s="2">
        <v>43651</v>
      </c>
      <c r="J2671" s="2">
        <v>43681</v>
      </c>
      <c r="K2671" s="4" t="s">
        <v>14</v>
      </c>
    </row>
    <row r="2672" spans="1:11" x14ac:dyDescent="0.3">
      <c r="A2672">
        <v>2670</v>
      </c>
      <c r="B2672">
        <v>581241</v>
      </c>
      <c r="C2672" s="4" t="s">
        <v>13184</v>
      </c>
      <c r="D2672" s="4" t="s">
        <v>17658</v>
      </c>
      <c r="E2672">
        <v>1556</v>
      </c>
      <c r="F2672" s="4" t="s">
        <v>17659</v>
      </c>
      <c r="G2672" s="4" t="s">
        <v>13187</v>
      </c>
      <c r="H2672" s="4" t="s">
        <v>13216</v>
      </c>
      <c r="I2672" s="2">
        <v>43651</v>
      </c>
      <c r="J2672" s="2">
        <v>43681</v>
      </c>
      <c r="K2672" s="4" t="s">
        <v>14</v>
      </c>
    </row>
    <row r="2673" spans="1:11" x14ac:dyDescent="0.3">
      <c r="A2673">
        <v>2671</v>
      </c>
      <c r="B2673">
        <v>581242</v>
      </c>
      <c r="C2673" s="4" t="s">
        <v>13184</v>
      </c>
      <c r="D2673" s="4" t="s">
        <v>17660</v>
      </c>
      <c r="E2673">
        <v>18085</v>
      </c>
      <c r="F2673" s="4" t="s">
        <v>17661</v>
      </c>
      <c r="G2673" s="4" t="s">
        <v>13187</v>
      </c>
      <c r="H2673" s="4" t="s">
        <v>13199</v>
      </c>
      <c r="I2673" s="2">
        <v>43651</v>
      </c>
      <c r="J2673" s="2">
        <v>43681</v>
      </c>
      <c r="K2673" s="4" t="s">
        <v>14</v>
      </c>
    </row>
    <row r="2674" spans="1:11" x14ac:dyDescent="0.3">
      <c r="A2674">
        <v>2672</v>
      </c>
      <c r="B2674">
        <v>581243</v>
      </c>
      <c r="C2674" s="4" t="s">
        <v>13184</v>
      </c>
      <c r="D2674" s="4" t="s">
        <v>17662</v>
      </c>
      <c r="E2674">
        <v>6098</v>
      </c>
      <c r="F2674" s="4" t="s">
        <v>17663</v>
      </c>
      <c r="G2674" s="4" t="s">
        <v>13187</v>
      </c>
      <c r="H2674" s="4" t="s">
        <v>13188</v>
      </c>
      <c r="I2674" s="2">
        <v>43651</v>
      </c>
      <c r="J2674" s="2">
        <v>43681</v>
      </c>
      <c r="K2674" s="4" t="s">
        <v>14</v>
      </c>
    </row>
    <row r="2675" spans="1:11" x14ac:dyDescent="0.3">
      <c r="A2675">
        <v>2673</v>
      </c>
      <c r="B2675">
        <v>581244</v>
      </c>
      <c r="C2675" s="4" t="s">
        <v>13184</v>
      </c>
      <c r="D2675" s="4" t="s">
        <v>17664</v>
      </c>
      <c r="E2675">
        <v>10616</v>
      </c>
      <c r="F2675" s="4" t="s">
        <v>17665</v>
      </c>
      <c r="G2675" s="4" t="s">
        <v>13187</v>
      </c>
      <c r="H2675" s="4" t="s">
        <v>13221</v>
      </c>
      <c r="I2675" s="2">
        <v>43651</v>
      </c>
      <c r="J2675" s="2">
        <v>43681</v>
      </c>
      <c r="K2675" s="4" t="s">
        <v>1387</v>
      </c>
    </row>
    <row r="2676" spans="1:11" x14ac:dyDescent="0.3">
      <c r="A2676">
        <v>2674</v>
      </c>
      <c r="B2676">
        <v>581245</v>
      </c>
      <c r="C2676" s="4" t="s">
        <v>13184</v>
      </c>
      <c r="D2676" s="4" t="s">
        <v>17666</v>
      </c>
      <c r="E2676">
        <v>1489</v>
      </c>
      <c r="F2676" s="4" t="s">
        <v>17667</v>
      </c>
      <c r="G2676" s="4" t="s">
        <v>13187</v>
      </c>
      <c r="H2676" s="4" t="s">
        <v>13221</v>
      </c>
      <c r="I2676" s="2">
        <v>43651</v>
      </c>
      <c r="J2676" s="2">
        <v>43681</v>
      </c>
      <c r="K2676" s="4" t="s">
        <v>31</v>
      </c>
    </row>
    <row r="2677" spans="1:11" x14ac:dyDescent="0.3">
      <c r="A2677">
        <v>2675</v>
      </c>
      <c r="B2677">
        <v>581246</v>
      </c>
      <c r="C2677" s="4" t="s">
        <v>13184</v>
      </c>
      <c r="D2677" s="4" t="s">
        <v>17668</v>
      </c>
      <c r="E2677">
        <v>327</v>
      </c>
      <c r="F2677" s="4" t="s">
        <v>17669</v>
      </c>
      <c r="G2677" s="4" t="s">
        <v>13187</v>
      </c>
      <c r="H2677" s="4" t="s">
        <v>13279</v>
      </c>
      <c r="I2677" s="2">
        <v>43651</v>
      </c>
      <c r="J2677" s="2">
        <v>43681</v>
      </c>
      <c r="K2677" s="4" t="s">
        <v>14</v>
      </c>
    </row>
    <row r="2678" spans="1:11" x14ac:dyDescent="0.3">
      <c r="A2678">
        <v>2676</v>
      </c>
      <c r="B2678">
        <v>581247</v>
      </c>
      <c r="C2678" s="4" t="s">
        <v>13184</v>
      </c>
      <c r="D2678" s="4" t="s">
        <v>17670</v>
      </c>
      <c r="E2678">
        <v>576</v>
      </c>
      <c r="F2678" s="4" t="s">
        <v>17671</v>
      </c>
      <c r="G2678" s="4" t="s">
        <v>13187</v>
      </c>
      <c r="H2678" s="4" t="s">
        <v>13279</v>
      </c>
      <c r="I2678" s="2">
        <v>43651</v>
      </c>
      <c r="J2678" s="2">
        <v>43681</v>
      </c>
      <c r="K2678" s="4" t="s">
        <v>14</v>
      </c>
    </row>
    <row r="2679" spans="1:11" x14ac:dyDescent="0.3">
      <c r="A2679">
        <v>2677</v>
      </c>
      <c r="B2679">
        <v>581248</v>
      </c>
      <c r="C2679" s="4" t="s">
        <v>13184</v>
      </c>
      <c r="D2679" s="4" t="s">
        <v>17672</v>
      </c>
      <c r="E2679">
        <v>10803</v>
      </c>
      <c r="F2679" s="4" t="s">
        <v>17673</v>
      </c>
      <c r="G2679" s="4" t="s">
        <v>13187</v>
      </c>
      <c r="H2679" s="4" t="s">
        <v>13191</v>
      </c>
      <c r="I2679" s="2">
        <v>43651</v>
      </c>
      <c r="J2679" s="2">
        <v>43681</v>
      </c>
      <c r="K2679" s="4" t="s">
        <v>1387</v>
      </c>
    </row>
    <row r="2680" spans="1:11" x14ac:dyDescent="0.3">
      <c r="A2680">
        <v>2678</v>
      </c>
      <c r="B2680">
        <v>581249</v>
      </c>
      <c r="C2680" s="4" t="s">
        <v>13184</v>
      </c>
      <c r="D2680" s="4" t="s">
        <v>17674</v>
      </c>
      <c r="E2680">
        <v>13713</v>
      </c>
      <c r="F2680" s="4" t="s">
        <v>17675</v>
      </c>
      <c r="G2680" s="4" t="s">
        <v>13187</v>
      </c>
      <c r="H2680" s="4" t="s">
        <v>13216</v>
      </c>
      <c r="I2680" s="2">
        <v>43651</v>
      </c>
      <c r="J2680" s="2">
        <v>43681</v>
      </c>
      <c r="K2680" s="4" t="s">
        <v>14</v>
      </c>
    </row>
    <row r="2681" spans="1:11" x14ac:dyDescent="0.3">
      <c r="A2681">
        <v>2679</v>
      </c>
      <c r="B2681">
        <v>581250</v>
      </c>
      <c r="C2681" s="4" t="s">
        <v>13184</v>
      </c>
      <c r="D2681" s="4" t="s">
        <v>17676</v>
      </c>
      <c r="E2681">
        <v>39384</v>
      </c>
      <c r="F2681" s="4" t="s">
        <v>17677</v>
      </c>
      <c r="G2681" s="4" t="s">
        <v>13187</v>
      </c>
      <c r="H2681" s="4" t="s">
        <v>13324</v>
      </c>
      <c r="I2681" s="2">
        <v>43651</v>
      </c>
      <c r="J2681" s="2">
        <v>43681</v>
      </c>
      <c r="K2681" s="4" t="s">
        <v>1387</v>
      </c>
    </row>
    <row r="2682" spans="1:11" x14ac:dyDescent="0.3">
      <c r="A2682">
        <v>2680</v>
      </c>
      <c r="B2682">
        <v>581251</v>
      </c>
      <c r="C2682" s="4" t="s">
        <v>13184</v>
      </c>
      <c r="D2682" s="4" t="s">
        <v>17678</v>
      </c>
      <c r="E2682">
        <v>2646</v>
      </c>
      <c r="F2682" s="4" t="s">
        <v>17679</v>
      </c>
      <c r="G2682" s="4" t="s">
        <v>13187</v>
      </c>
      <c r="H2682" s="4" t="s">
        <v>13221</v>
      </c>
      <c r="I2682" s="2">
        <v>43651</v>
      </c>
      <c r="J2682" s="2">
        <v>43681</v>
      </c>
      <c r="K2682" s="4" t="s">
        <v>14</v>
      </c>
    </row>
    <row r="2683" spans="1:11" x14ac:dyDescent="0.3">
      <c r="A2683">
        <v>2681</v>
      </c>
      <c r="B2683">
        <v>581252</v>
      </c>
      <c r="C2683" s="4" t="s">
        <v>13184</v>
      </c>
      <c r="D2683" s="4" t="s">
        <v>17680</v>
      </c>
      <c r="E2683">
        <v>21990</v>
      </c>
      <c r="F2683" s="4" t="s">
        <v>17681</v>
      </c>
      <c r="G2683" s="4" t="s">
        <v>13187</v>
      </c>
      <c r="H2683" s="4" t="s">
        <v>13279</v>
      </c>
      <c r="I2683" s="2">
        <v>43654</v>
      </c>
      <c r="J2683" s="2">
        <v>43684</v>
      </c>
      <c r="K2683" s="4" t="s">
        <v>14</v>
      </c>
    </row>
    <row r="2684" spans="1:11" x14ac:dyDescent="0.3">
      <c r="A2684">
        <v>2682</v>
      </c>
      <c r="B2684">
        <v>581253</v>
      </c>
      <c r="C2684" s="4" t="s">
        <v>13184</v>
      </c>
      <c r="D2684" s="4" t="s">
        <v>17682</v>
      </c>
      <c r="E2684">
        <v>5503</v>
      </c>
      <c r="F2684" s="4" t="s">
        <v>17683</v>
      </c>
      <c r="G2684" s="4" t="s">
        <v>13187</v>
      </c>
      <c r="H2684" s="4" t="s">
        <v>13208</v>
      </c>
      <c r="I2684" s="2">
        <v>43654</v>
      </c>
      <c r="J2684" s="2">
        <v>43684</v>
      </c>
      <c r="K2684" s="4" t="s">
        <v>14</v>
      </c>
    </row>
    <row r="2685" spans="1:11" x14ac:dyDescent="0.3">
      <c r="A2685">
        <v>2683</v>
      </c>
      <c r="B2685">
        <v>581254</v>
      </c>
      <c r="C2685" s="4" t="s">
        <v>13184</v>
      </c>
      <c r="D2685" s="4" t="s">
        <v>17684</v>
      </c>
      <c r="E2685">
        <v>2996</v>
      </c>
      <c r="F2685" s="4" t="s">
        <v>17685</v>
      </c>
      <c r="G2685" s="4" t="s">
        <v>13187</v>
      </c>
      <c r="H2685" s="4" t="s">
        <v>13216</v>
      </c>
      <c r="I2685" s="2">
        <v>43654</v>
      </c>
      <c r="J2685" s="2">
        <v>43684</v>
      </c>
      <c r="K2685" s="4" t="s">
        <v>31</v>
      </c>
    </row>
    <row r="2686" spans="1:11" x14ac:dyDescent="0.3">
      <c r="A2686">
        <v>2684</v>
      </c>
      <c r="B2686">
        <v>581255</v>
      </c>
      <c r="C2686" s="4" t="s">
        <v>13184</v>
      </c>
      <c r="D2686" s="4" t="s">
        <v>17686</v>
      </c>
      <c r="E2686">
        <v>16082</v>
      </c>
      <c r="F2686" s="4" t="s">
        <v>17687</v>
      </c>
      <c r="G2686" s="4" t="s">
        <v>13187</v>
      </c>
      <c r="H2686" s="4" t="s">
        <v>13216</v>
      </c>
      <c r="I2686" s="2">
        <v>43654</v>
      </c>
      <c r="J2686" s="2">
        <v>43684</v>
      </c>
      <c r="K2686" s="4" t="s">
        <v>14</v>
      </c>
    </row>
    <row r="2687" spans="1:11" x14ac:dyDescent="0.3">
      <c r="A2687">
        <v>2685</v>
      </c>
      <c r="B2687">
        <v>581256</v>
      </c>
      <c r="C2687" s="4" t="s">
        <v>13184</v>
      </c>
      <c r="D2687" s="4" t="s">
        <v>17688</v>
      </c>
      <c r="E2687">
        <v>34440</v>
      </c>
      <c r="F2687" s="4" t="s">
        <v>17689</v>
      </c>
      <c r="G2687" s="4" t="s">
        <v>13187</v>
      </c>
      <c r="H2687" s="4" t="s">
        <v>13188</v>
      </c>
      <c r="I2687" s="2">
        <v>43654</v>
      </c>
      <c r="J2687" s="2">
        <v>43684</v>
      </c>
      <c r="K2687" s="4" t="s">
        <v>14</v>
      </c>
    </row>
    <row r="2688" spans="1:11" x14ac:dyDescent="0.3">
      <c r="A2688">
        <v>2686</v>
      </c>
      <c r="B2688">
        <v>581257</v>
      </c>
      <c r="C2688" s="4" t="s">
        <v>13184</v>
      </c>
      <c r="D2688" s="4" t="s">
        <v>17690</v>
      </c>
      <c r="E2688">
        <v>2585</v>
      </c>
      <c r="F2688" s="4" t="s">
        <v>17691</v>
      </c>
      <c r="G2688" s="4" t="s">
        <v>13187</v>
      </c>
      <c r="H2688" s="4" t="s">
        <v>13208</v>
      </c>
      <c r="I2688" s="2">
        <v>43654</v>
      </c>
      <c r="J2688" s="2">
        <v>43684</v>
      </c>
      <c r="K2688" s="4" t="s">
        <v>14</v>
      </c>
    </row>
    <row r="2689" spans="1:11" x14ac:dyDescent="0.3">
      <c r="A2689">
        <v>2687</v>
      </c>
      <c r="B2689">
        <v>581258</v>
      </c>
      <c r="C2689" s="4" t="s">
        <v>13184</v>
      </c>
      <c r="D2689" s="4" t="s">
        <v>17692</v>
      </c>
      <c r="E2689">
        <v>7403</v>
      </c>
      <c r="F2689" s="4" t="s">
        <v>17693</v>
      </c>
      <c r="G2689" s="4" t="s">
        <v>13187</v>
      </c>
      <c r="H2689" s="4" t="s">
        <v>13279</v>
      </c>
      <c r="I2689" s="2">
        <v>43654</v>
      </c>
      <c r="J2689" s="2">
        <v>43684</v>
      </c>
      <c r="K2689" s="4" t="s">
        <v>14</v>
      </c>
    </row>
    <row r="2690" spans="1:11" x14ac:dyDescent="0.3">
      <c r="A2690">
        <v>2688</v>
      </c>
      <c r="B2690">
        <v>581259</v>
      </c>
      <c r="C2690" s="4" t="s">
        <v>13184</v>
      </c>
      <c r="D2690" s="4" t="s">
        <v>17694</v>
      </c>
      <c r="E2690">
        <v>191</v>
      </c>
      <c r="F2690" s="4" t="s">
        <v>17695</v>
      </c>
      <c r="G2690" s="4" t="s">
        <v>13187</v>
      </c>
      <c r="H2690" s="4" t="s">
        <v>13211</v>
      </c>
      <c r="I2690" s="2">
        <v>43654</v>
      </c>
      <c r="J2690" s="2">
        <v>43684</v>
      </c>
      <c r="K2690" s="4" t="s">
        <v>14</v>
      </c>
    </row>
    <row r="2691" spans="1:11" x14ac:dyDescent="0.3">
      <c r="A2691">
        <v>2689</v>
      </c>
      <c r="B2691">
        <v>581260</v>
      </c>
      <c r="C2691" s="4" t="s">
        <v>13184</v>
      </c>
      <c r="D2691" s="4" t="s">
        <v>17696</v>
      </c>
      <c r="E2691">
        <v>148</v>
      </c>
      <c r="F2691" s="4" t="s">
        <v>17697</v>
      </c>
      <c r="G2691" s="4" t="s">
        <v>13187</v>
      </c>
      <c r="H2691" s="4" t="s">
        <v>13221</v>
      </c>
      <c r="I2691" s="2">
        <v>43654</v>
      </c>
      <c r="J2691" s="2">
        <v>43684</v>
      </c>
      <c r="K2691" s="4" t="s">
        <v>14</v>
      </c>
    </row>
    <row r="2692" spans="1:11" x14ac:dyDescent="0.3">
      <c r="A2692">
        <v>2690</v>
      </c>
      <c r="B2692">
        <v>581261</v>
      </c>
      <c r="C2692" s="4" t="s">
        <v>13184</v>
      </c>
      <c r="D2692" s="4" t="s">
        <v>17698</v>
      </c>
      <c r="E2692">
        <v>1772</v>
      </c>
      <c r="F2692" s="4" t="s">
        <v>17699</v>
      </c>
      <c r="G2692" s="4" t="s">
        <v>13187</v>
      </c>
      <c r="H2692" s="4" t="s">
        <v>13208</v>
      </c>
      <c r="I2692" s="2">
        <v>43654</v>
      </c>
      <c r="J2692" s="2">
        <v>43684</v>
      </c>
      <c r="K2692" s="4" t="s">
        <v>31</v>
      </c>
    </row>
    <row r="2693" spans="1:11" x14ac:dyDescent="0.3">
      <c r="A2693">
        <v>2691</v>
      </c>
      <c r="B2693">
        <v>581262</v>
      </c>
      <c r="C2693" s="4" t="s">
        <v>13184</v>
      </c>
      <c r="D2693" s="4" t="s">
        <v>17700</v>
      </c>
      <c r="E2693">
        <v>493</v>
      </c>
      <c r="F2693" s="4" t="s">
        <v>17701</v>
      </c>
      <c r="G2693" s="4" t="s">
        <v>13187</v>
      </c>
      <c r="H2693" s="4" t="s">
        <v>13216</v>
      </c>
      <c r="I2693" s="2">
        <v>43654</v>
      </c>
      <c r="J2693" s="2">
        <v>43684</v>
      </c>
      <c r="K2693" s="4" t="s">
        <v>14</v>
      </c>
    </row>
    <row r="2694" spans="1:11" x14ac:dyDescent="0.3">
      <c r="A2694">
        <v>2692</v>
      </c>
      <c r="B2694">
        <v>581263</v>
      </c>
      <c r="C2694" s="4" t="s">
        <v>13184</v>
      </c>
      <c r="D2694" s="4" t="s">
        <v>17702</v>
      </c>
      <c r="E2694">
        <v>1162</v>
      </c>
      <c r="F2694" s="4" t="s">
        <v>17703</v>
      </c>
      <c r="G2694" s="4" t="s">
        <v>13187</v>
      </c>
      <c r="H2694" s="4" t="s">
        <v>13208</v>
      </c>
      <c r="I2694" s="2">
        <v>43654</v>
      </c>
      <c r="J2694" s="2">
        <v>43684</v>
      </c>
      <c r="K2694" s="4" t="s">
        <v>14</v>
      </c>
    </row>
    <row r="2695" spans="1:11" x14ac:dyDescent="0.3">
      <c r="A2695">
        <v>2693</v>
      </c>
      <c r="B2695">
        <v>581264</v>
      </c>
      <c r="C2695" s="4" t="s">
        <v>13184</v>
      </c>
      <c r="D2695" s="4" t="s">
        <v>17704</v>
      </c>
      <c r="E2695">
        <v>1278</v>
      </c>
      <c r="F2695" s="4" t="s">
        <v>17705</v>
      </c>
      <c r="G2695" s="4" t="s">
        <v>13187</v>
      </c>
      <c r="H2695" s="4" t="s">
        <v>13245</v>
      </c>
      <c r="I2695" s="2">
        <v>43654</v>
      </c>
      <c r="J2695" s="2">
        <v>43684</v>
      </c>
      <c r="K2695" s="4" t="s">
        <v>31</v>
      </c>
    </row>
    <row r="2696" spans="1:11" x14ac:dyDescent="0.3">
      <c r="A2696">
        <v>2694</v>
      </c>
      <c r="B2696">
        <v>581265</v>
      </c>
      <c r="C2696" s="4" t="s">
        <v>13184</v>
      </c>
      <c r="D2696" s="4" t="s">
        <v>17706</v>
      </c>
      <c r="E2696">
        <v>1054</v>
      </c>
      <c r="F2696" s="4" t="s">
        <v>17707</v>
      </c>
      <c r="G2696" s="4" t="s">
        <v>13187</v>
      </c>
      <c r="H2696" s="4" t="s">
        <v>13242</v>
      </c>
      <c r="I2696" s="2">
        <v>43654</v>
      </c>
      <c r="J2696" s="2">
        <v>43684</v>
      </c>
      <c r="K2696" s="4" t="s">
        <v>31</v>
      </c>
    </row>
    <row r="2697" spans="1:11" x14ac:dyDescent="0.3">
      <c r="A2697">
        <v>2695</v>
      </c>
      <c r="B2697">
        <v>581266</v>
      </c>
      <c r="C2697" s="4" t="s">
        <v>13184</v>
      </c>
      <c r="D2697" s="4" t="s">
        <v>17708</v>
      </c>
      <c r="E2697">
        <v>206</v>
      </c>
      <c r="F2697" s="4" t="s">
        <v>17709</v>
      </c>
      <c r="G2697" s="4" t="s">
        <v>13187</v>
      </c>
      <c r="H2697" s="4" t="s">
        <v>13196</v>
      </c>
      <c r="I2697" s="2">
        <v>43654</v>
      </c>
      <c r="J2697" s="2">
        <v>43684</v>
      </c>
      <c r="K2697" s="4" t="s">
        <v>14</v>
      </c>
    </row>
    <row r="2698" spans="1:11" x14ac:dyDescent="0.3">
      <c r="A2698">
        <v>2696</v>
      </c>
      <c r="B2698">
        <v>581267</v>
      </c>
      <c r="C2698" s="4" t="s">
        <v>13184</v>
      </c>
      <c r="D2698" s="4" t="s">
        <v>17710</v>
      </c>
      <c r="E2698">
        <v>1195</v>
      </c>
      <c r="F2698" s="4" t="s">
        <v>17711</v>
      </c>
      <c r="G2698" s="4" t="s">
        <v>13187</v>
      </c>
      <c r="H2698" s="4" t="s">
        <v>13191</v>
      </c>
      <c r="I2698" s="2">
        <v>43654</v>
      </c>
      <c r="J2698" s="2">
        <v>43684</v>
      </c>
      <c r="K2698" s="4" t="s">
        <v>14</v>
      </c>
    </row>
    <row r="2699" spans="1:11" x14ac:dyDescent="0.3">
      <c r="A2699">
        <v>2697</v>
      </c>
      <c r="B2699">
        <v>581268</v>
      </c>
      <c r="C2699" s="4" t="s">
        <v>27</v>
      </c>
      <c r="D2699" s="4" t="s">
        <v>13187</v>
      </c>
      <c r="E2699">
        <v>0</v>
      </c>
      <c r="F2699" s="4" t="s">
        <v>28</v>
      </c>
      <c r="G2699" s="4" t="s">
        <v>13187</v>
      </c>
      <c r="H2699" s="4" t="s">
        <v>13187</v>
      </c>
      <c r="I2699" s="2"/>
      <c r="J2699" s="2"/>
      <c r="K2699" s="4" t="s">
        <v>13187</v>
      </c>
    </row>
    <row r="2700" spans="1:11" x14ac:dyDescent="0.3">
      <c r="A2700">
        <v>2698</v>
      </c>
      <c r="B2700">
        <v>581269</v>
      </c>
      <c r="C2700" s="4" t="s">
        <v>13184</v>
      </c>
      <c r="D2700" s="4" t="s">
        <v>17712</v>
      </c>
      <c r="E2700">
        <v>819</v>
      </c>
      <c r="F2700" s="4" t="s">
        <v>17713</v>
      </c>
      <c r="G2700" s="4" t="s">
        <v>13187</v>
      </c>
      <c r="H2700" s="4" t="s">
        <v>13188</v>
      </c>
      <c r="I2700" s="2">
        <v>43654</v>
      </c>
      <c r="J2700" s="2">
        <v>43684</v>
      </c>
      <c r="K2700" s="4" t="s">
        <v>14</v>
      </c>
    </row>
    <row r="2701" spans="1:11" x14ac:dyDescent="0.3">
      <c r="A2701">
        <v>2699</v>
      </c>
      <c r="B2701">
        <v>581270</v>
      </c>
      <c r="C2701" s="4" t="s">
        <v>13184</v>
      </c>
      <c r="D2701" s="4" t="s">
        <v>17714</v>
      </c>
      <c r="E2701">
        <v>184</v>
      </c>
      <c r="F2701" s="4" t="s">
        <v>17715</v>
      </c>
      <c r="G2701" s="4" t="s">
        <v>13187</v>
      </c>
      <c r="H2701" s="4" t="s">
        <v>13188</v>
      </c>
      <c r="I2701" s="2">
        <v>43654</v>
      </c>
      <c r="J2701" s="2">
        <v>43684</v>
      </c>
      <c r="K2701" s="4" t="s">
        <v>14</v>
      </c>
    </row>
    <row r="2702" spans="1:11" x14ac:dyDescent="0.3">
      <c r="A2702">
        <v>2700</v>
      </c>
      <c r="B2702">
        <v>581271</v>
      </c>
      <c r="C2702" s="4" t="s">
        <v>13184</v>
      </c>
      <c r="D2702" s="4" t="s">
        <v>17716</v>
      </c>
      <c r="E2702">
        <v>304</v>
      </c>
      <c r="F2702" s="4" t="s">
        <v>17717</v>
      </c>
      <c r="G2702" s="4" t="s">
        <v>13187</v>
      </c>
      <c r="H2702" s="4" t="s">
        <v>13216</v>
      </c>
      <c r="I2702" s="2">
        <v>43654</v>
      </c>
      <c r="J2702" s="2">
        <v>43684</v>
      </c>
      <c r="K2702" s="4" t="s">
        <v>31</v>
      </c>
    </row>
    <row r="2703" spans="1:11" x14ac:dyDescent="0.3">
      <c r="A2703">
        <v>2701</v>
      </c>
      <c r="B2703">
        <v>581272</v>
      </c>
      <c r="C2703" s="4" t="s">
        <v>13184</v>
      </c>
      <c r="D2703" s="4" t="s">
        <v>17718</v>
      </c>
      <c r="E2703">
        <v>1525</v>
      </c>
      <c r="F2703" s="4" t="s">
        <v>17719</v>
      </c>
      <c r="G2703" s="4" t="s">
        <v>13187</v>
      </c>
      <c r="H2703" s="4" t="s">
        <v>13221</v>
      </c>
      <c r="I2703" s="2">
        <v>43654</v>
      </c>
      <c r="J2703" s="2">
        <v>43684</v>
      </c>
      <c r="K2703" s="4" t="s">
        <v>14</v>
      </c>
    </row>
    <row r="2704" spans="1:11" x14ac:dyDescent="0.3">
      <c r="A2704">
        <v>2702</v>
      </c>
      <c r="B2704">
        <v>581273</v>
      </c>
      <c r="C2704" s="4" t="s">
        <v>13184</v>
      </c>
      <c r="D2704" s="4" t="s">
        <v>17720</v>
      </c>
      <c r="E2704">
        <v>2600</v>
      </c>
      <c r="F2704" s="4" t="s">
        <v>17721</v>
      </c>
      <c r="G2704" s="4" t="s">
        <v>13187</v>
      </c>
      <c r="H2704" s="4" t="s">
        <v>13302</v>
      </c>
      <c r="I2704" s="2">
        <v>43654</v>
      </c>
      <c r="J2704" s="2">
        <v>43684</v>
      </c>
      <c r="K2704" s="4" t="s">
        <v>31</v>
      </c>
    </row>
    <row r="2705" spans="1:11" x14ac:dyDescent="0.3">
      <c r="A2705">
        <v>2703</v>
      </c>
      <c r="B2705">
        <v>581274</v>
      </c>
      <c r="C2705" s="4" t="s">
        <v>13184</v>
      </c>
      <c r="D2705" s="4" t="s">
        <v>17722</v>
      </c>
      <c r="E2705">
        <v>562</v>
      </c>
      <c r="F2705" s="4" t="s">
        <v>17723</v>
      </c>
      <c r="G2705" s="4" t="s">
        <v>13187</v>
      </c>
      <c r="H2705" s="4" t="s">
        <v>13221</v>
      </c>
      <c r="I2705" s="2">
        <v>43654</v>
      </c>
      <c r="J2705" s="2">
        <v>43684</v>
      </c>
      <c r="K2705" s="4" t="s">
        <v>14</v>
      </c>
    </row>
    <row r="2706" spans="1:11" x14ac:dyDescent="0.3">
      <c r="A2706">
        <v>2704</v>
      </c>
      <c r="B2706">
        <v>581275</v>
      </c>
      <c r="C2706" s="4" t="s">
        <v>13184</v>
      </c>
      <c r="D2706" s="4" t="s">
        <v>17724</v>
      </c>
      <c r="E2706">
        <v>174</v>
      </c>
      <c r="F2706" s="4" t="s">
        <v>17725</v>
      </c>
      <c r="G2706" s="4" t="s">
        <v>13187</v>
      </c>
      <c r="H2706" s="4" t="s">
        <v>13307</v>
      </c>
      <c r="I2706" s="2">
        <v>43654</v>
      </c>
      <c r="J2706" s="2">
        <v>43684</v>
      </c>
      <c r="K2706" s="4" t="s">
        <v>14</v>
      </c>
    </row>
    <row r="2707" spans="1:11" x14ac:dyDescent="0.3">
      <c r="A2707">
        <v>2705</v>
      </c>
      <c r="B2707">
        <v>581276</v>
      </c>
      <c r="C2707" s="4" t="s">
        <v>13184</v>
      </c>
      <c r="D2707" s="4" t="s">
        <v>17726</v>
      </c>
      <c r="E2707">
        <v>3572</v>
      </c>
      <c r="F2707" s="4" t="s">
        <v>17727</v>
      </c>
      <c r="G2707" s="4" t="s">
        <v>13187</v>
      </c>
      <c r="H2707" s="4" t="s">
        <v>13216</v>
      </c>
      <c r="I2707" s="2">
        <v>43654</v>
      </c>
      <c r="J2707" s="2">
        <v>43684</v>
      </c>
      <c r="K2707" s="4" t="s">
        <v>14</v>
      </c>
    </row>
    <row r="2708" spans="1:11" x14ac:dyDescent="0.3">
      <c r="A2708">
        <v>2706</v>
      </c>
      <c r="B2708">
        <v>581277</v>
      </c>
      <c r="C2708" s="4" t="s">
        <v>13184</v>
      </c>
      <c r="D2708" s="4" t="s">
        <v>17728</v>
      </c>
      <c r="E2708">
        <v>1651</v>
      </c>
      <c r="F2708" s="4" t="s">
        <v>17729</v>
      </c>
      <c r="G2708" s="4" t="s">
        <v>13187</v>
      </c>
      <c r="H2708" s="4" t="s">
        <v>13199</v>
      </c>
      <c r="I2708" s="2">
        <v>43654</v>
      </c>
      <c r="J2708" s="2">
        <v>43684</v>
      </c>
      <c r="K2708" s="4" t="s">
        <v>1387</v>
      </c>
    </row>
    <row r="2709" spans="1:11" x14ac:dyDescent="0.3">
      <c r="A2709">
        <v>2707</v>
      </c>
      <c r="B2709">
        <v>581278</v>
      </c>
      <c r="C2709" s="4" t="s">
        <v>13184</v>
      </c>
      <c r="D2709" s="4" t="s">
        <v>17730</v>
      </c>
      <c r="E2709">
        <v>343</v>
      </c>
      <c r="F2709" s="4" t="s">
        <v>17731</v>
      </c>
      <c r="G2709" s="4" t="s">
        <v>13187</v>
      </c>
      <c r="H2709" s="4" t="s">
        <v>13216</v>
      </c>
      <c r="I2709" s="2">
        <v>43654</v>
      </c>
      <c r="J2709" s="2">
        <v>43684</v>
      </c>
      <c r="K2709" s="4" t="s">
        <v>14</v>
      </c>
    </row>
    <row r="2710" spans="1:11" x14ac:dyDescent="0.3">
      <c r="A2710">
        <v>2708</v>
      </c>
      <c r="B2710">
        <v>581279</v>
      </c>
      <c r="C2710" s="4" t="s">
        <v>13184</v>
      </c>
      <c r="D2710" s="4" t="s">
        <v>17732</v>
      </c>
      <c r="E2710">
        <v>185</v>
      </c>
      <c r="F2710" s="4" t="s">
        <v>17733</v>
      </c>
      <c r="G2710" s="4" t="s">
        <v>13187</v>
      </c>
      <c r="H2710" s="4" t="s">
        <v>13191</v>
      </c>
      <c r="I2710" s="2">
        <v>43654</v>
      </c>
      <c r="J2710" s="2">
        <v>43684</v>
      </c>
      <c r="K2710" s="4" t="s">
        <v>14</v>
      </c>
    </row>
    <row r="2711" spans="1:11" x14ac:dyDescent="0.3">
      <c r="A2711">
        <v>2709</v>
      </c>
      <c r="B2711">
        <v>581280</v>
      </c>
      <c r="C2711" s="4" t="s">
        <v>13184</v>
      </c>
      <c r="D2711" s="4" t="s">
        <v>17734</v>
      </c>
      <c r="E2711">
        <v>3896</v>
      </c>
      <c r="F2711" s="4" t="s">
        <v>17735</v>
      </c>
      <c r="G2711" s="4" t="s">
        <v>13187</v>
      </c>
      <c r="H2711" s="4" t="s">
        <v>13188</v>
      </c>
      <c r="I2711" s="2">
        <v>43654</v>
      </c>
      <c r="J2711" s="2">
        <v>43684</v>
      </c>
      <c r="K2711" s="4" t="s">
        <v>14</v>
      </c>
    </row>
    <row r="2712" spans="1:11" x14ac:dyDescent="0.3">
      <c r="A2712">
        <v>2710</v>
      </c>
      <c r="B2712">
        <v>581281</v>
      </c>
      <c r="C2712" s="4" t="s">
        <v>13184</v>
      </c>
      <c r="D2712" s="4" t="s">
        <v>17736</v>
      </c>
      <c r="E2712">
        <v>347</v>
      </c>
      <c r="F2712" s="4" t="s">
        <v>17737</v>
      </c>
      <c r="G2712" s="4" t="s">
        <v>13187</v>
      </c>
      <c r="H2712" s="4" t="s">
        <v>13221</v>
      </c>
      <c r="I2712" s="2">
        <v>43654</v>
      </c>
      <c r="J2712" s="2">
        <v>43684</v>
      </c>
      <c r="K2712" s="4" t="s">
        <v>14</v>
      </c>
    </row>
    <row r="2713" spans="1:11" x14ac:dyDescent="0.3">
      <c r="A2713">
        <v>2711</v>
      </c>
      <c r="B2713">
        <v>581282</v>
      </c>
      <c r="C2713" s="4" t="s">
        <v>13184</v>
      </c>
      <c r="D2713" s="4" t="s">
        <v>17738</v>
      </c>
      <c r="E2713">
        <v>2609</v>
      </c>
      <c r="F2713" s="4" t="s">
        <v>17739</v>
      </c>
      <c r="G2713" s="4" t="s">
        <v>13187</v>
      </c>
      <c r="H2713" s="4" t="s">
        <v>13279</v>
      </c>
      <c r="I2713" s="2">
        <v>43654</v>
      </c>
      <c r="J2713" s="2">
        <v>43684</v>
      </c>
      <c r="K2713" s="4" t="s">
        <v>14</v>
      </c>
    </row>
    <row r="2714" spans="1:11" x14ac:dyDescent="0.3">
      <c r="A2714">
        <v>2712</v>
      </c>
      <c r="B2714">
        <v>581283</v>
      </c>
      <c r="C2714" s="4" t="s">
        <v>13184</v>
      </c>
      <c r="D2714" s="4" t="s">
        <v>17740</v>
      </c>
      <c r="E2714">
        <v>616</v>
      </c>
      <c r="F2714" s="4" t="s">
        <v>17741</v>
      </c>
      <c r="G2714" s="4" t="s">
        <v>13187</v>
      </c>
      <c r="H2714" s="4" t="s">
        <v>13199</v>
      </c>
      <c r="I2714" s="2">
        <v>43654</v>
      </c>
      <c r="J2714" s="2">
        <v>43684</v>
      </c>
      <c r="K2714" s="4" t="s">
        <v>14</v>
      </c>
    </row>
    <row r="2715" spans="1:11" x14ac:dyDescent="0.3">
      <c r="A2715">
        <v>2713</v>
      </c>
      <c r="B2715">
        <v>581284</v>
      </c>
      <c r="C2715" s="4" t="s">
        <v>13184</v>
      </c>
      <c r="D2715" s="4" t="s">
        <v>17742</v>
      </c>
      <c r="E2715">
        <v>2120</v>
      </c>
      <c r="F2715" s="4" t="s">
        <v>17743</v>
      </c>
      <c r="G2715" s="4" t="s">
        <v>13187</v>
      </c>
      <c r="H2715" s="4" t="s">
        <v>13224</v>
      </c>
      <c r="I2715" s="2">
        <v>43654</v>
      </c>
      <c r="J2715" s="2">
        <v>43684</v>
      </c>
      <c r="K2715" s="4" t="s">
        <v>14</v>
      </c>
    </row>
    <row r="2716" spans="1:11" x14ac:dyDescent="0.3">
      <c r="A2716">
        <v>2714</v>
      </c>
      <c r="B2716">
        <v>581285</v>
      </c>
      <c r="C2716" s="4" t="s">
        <v>13184</v>
      </c>
      <c r="D2716" s="4" t="s">
        <v>17744</v>
      </c>
      <c r="E2716">
        <v>252</v>
      </c>
      <c r="F2716" s="4" t="s">
        <v>17745</v>
      </c>
      <c r="G2716" s="4" t="s">
        <v>13187</v>
      </c>
      <c r="H2716" s="4" t="s">
        <v>13264</v>
      </c>
      <c r="I2716" s="2">
        <v>43654</v>
      </c>
      <c r="J2716" s="2">
        <v>43684</v>
      </c>
      <c r="K2716" s="4" t="s">
        <v>1387</v>
      </c>
    </row>
    <row r="2717" spans="1:11" x14ac:dyDescent="0.3">
      <c r="A2717">
        <v>2715</v>
      </c>
      <c r="B2717">
        <v>581286</v>
      </c>
      <c r="C2717" s="4" t="s">
        <v>13184</v>
      </c>
      <c r="D2717" s="4" t="s">
        <v>17746</v>
      </c>
      <c r="E2717">
        <v>302</v>
      </c>
      <c r="F2717" s="4" t="s">
        <v>17747</v>
      </c>
      <c r="G2717" s="4" t="s">
        <v>13187</v>
      </c>
      <c r="H2717" s="4" t="s">
        <v>13279</v>
      </c>
      <c r="I2717" s="2">
        <v>43654</v>
      </c>
      <c r="J2717" s="2">
        <v>43684</v>
      </c>
      <c r="K2717" s="4" t="s">
        <v>31</v>
      </c>
    </row>
    <row r="2718" spans="1:11" x14ac:dyDescent="0.3">
      <c r="A2718">
        <v>2716</v>
      </c>
      <c r="B2718">
        <v>581287</v>
      </c>
      <c r="C2718" s="4" t="s">
        <v>13184</v>
      </c>
      <c r="D2718" s="4" t="s">
        <v>17748</v>
      </c>
      <c r="E2718">
        <v>491</v>
      </c>
      <c r="F2718" s="4" t="s">
        <v>17749</v>
      </c>
      <c r="G2718" s="4" t="s">
        <v>13187</v>
      </c>
      <c r="H2718" s="4" t="s">
        <v>13208</v>
      </c>
      <c r="I2718" s="2">
        <v>43654</v>
      </c>
      <c r="J2718" s="2">
        <v>43684</v>
      </c>
      <c r="K2718" s="4" t="s">
        <v>14</v>
      </c>
    </row>
    <row r="2719" spans="1:11" x14ac:dyDescent="0.3">
      <c r="A2719">
        <v>2717</v>
      </c>
      <c r="B2719">
        <v>581288</v>
      </c>
      <c r="C2719" s="4" t="s">
        <v>13184</v>
      </c>
      <c r="D2719" s="4" t="s">
        <v>17750</v>
      </c>
      <c r="E2719">
        <v>492</v>
      </c>
      <c r="F2719" s="4" t="s">
        <v>17751</v>
      </c>
      <c r="G2719" s="4" t="s">
        <v>13187</v>
      </c>
      <c r="H2719" s="4" t="s">
        <v>13188</v>
      </c>
      <c r="I2719" s="2">
        <v>43654</v>
      </c>
      <c r="J2719" s="2">
        <v>43684</v>
      </c>
      <c r="K2719" s="4" t="s">
        <v>14</v>
      </c>
    </row>
    <row r="2720" spans="1:11" x14ac:dyDescent="0.3">
      <c r="A2720">
        <v>2718</v>
      </c>
      <c r="B2720">
        <v>581289</v>
      </c>
      <c r="C2720" s="4" t="s">
        <v>13184</v>
      </c>
      <c r="D2720" s="4" t="s">
        <v>17752</v>
      </c>
      <c r="E2720">
        <v>483</v>
      </c>
      <c r="F2720" s="4" t="s">
        <v>17753</v>
      </c>
      <c r="G2720" s="4" t="s">
        <v>13187</v>
      </c>
      <c r="H2720" s="4" t="s">
        <v>13191</v>
      </c>
      <c r="I2720" s="2">
        <v>43654</v>
      </c>
      <c r="J2720" s="2">
        <v>43684</v>
      </c>
      <c r="K2720" s="4" t="s">
        <v>31</v>
      </c>
    </row>
    <row r="2721" spans="1:11" x14ac:dyDescent="0.3">
      <c r="A2721">
        <v>2719</v>
      </c>
      <c r="B2721">
        <v>581290</v>
      </c>
      <c r="C2721" s="4" t="s">
        <v>13184</v>
      </c>
      <c r="D2721" s="4" t="s">
        <v>17754</v>
      </c>
      <c r="E2721">
        <v>702</v>
      </c>
      <c r="F2721" s="4" t="s">
        <v>17755</v>
      </c>
      <c r="G2721" s="4" t="s">
        <v>13187</v>
      </c>
      <c r="H2721" s="4" t="s">
        <v>13235</v>
      </c>
      <c r="I2721" s="2">
        <v>43654</v>
      </c>
      <c r="J2721" s="2">
        <v>43684</v>
      </c>
      <c r="K2721" s="4" t="s">
        <v>31</v>
      </c>
    </row>
    <row r="2722" spans="1:11" x14ac:dyDescent="0.3">
      <c r="A2722">
        <v>2720</v>
      </c>
      <c r="B2722">
        <v>581291</v>
      </c>
      <c r="C2722" s="4" t="s">
        <v>13184</v>
      </c>
      <c r="D2722" s="4" t="s">
        <v>17756</v>
      </c>
      <c r="E2722">
        <v>771</v>
      </c>
      <c r="F2722" s="4" t="s">
        <v>17757</v>
      </c>
      <c r="G2722" s="4" t="s">
        <v>13187</v>
      </c>
      <c r="H2722" s="4" t="s">
        <v>13242</v>
      </c>
      <c r="I2722" s="2">
        <v>43654</v>
      </c>
      <c r="J2722" s="2">
        <v>43684</v>
      </c>
      <c r="K2722" s="4" t="s">
        <v>14</v>
      </c>
    </row>
    <row r="2723" spans="1:11" x14ac:dyDescent="0.3">
      <c r="A2723">
        <v>2721</v>
      </c>
      <c r="B2723">
        <v>581292</v>
      </c>
      <c r="C2723" s="4" t="s">
        <v>13184</v>
      </c>
      <c r="D2723" s="4" t="s">
        <v>17758</v>
      </c>
      <c r="E2723">
        <v>217</v>
      </c>
      <c r="F2723" s="4" t="s">
        <v>17759</v>
      </c>
      <c r="G2723" s="4" t="s">
        <v>13187</v>
      </c>
      <c r="H2723" s="4" t="s">
        <v>13242</v>
      </c>
      <c r="I2723" s="2">
        <v>43654</v>
      </c>
      <c r="J2723" s="2">
        <v>43684</v>
      </c>
      <c r="K2723" s="4" t="s">
        <v>14</v>
      </c>
    </row>
    <row r="2724" spans="1:11" x14ac:dyDescent="0.3">
      <c r="A2724">
        <v>2722</v>
      </c>
      <c r="B2724">
        <v>581293</v>
      </c>
      <c r="C2724" s="4" t="s">
        <v>13184</v>
      </c>
      <c r="D2724" s="4" t="s">
        <v>17760</v>
      </c>
      <c r="E2724">
        <v>2455</v>
      </c>
      <c r="F2724" s="4" t="s">
        <v>17761</v>
      </c>
      <c r="G2724" s="4" t="s">
        <v>13187</v>
      </c>
      <c r="H2724" s="4" t="s">
        <v>13302</v>
      </c>
      <c r="I2724" s="2">
        <v>43654</v>
      </c>
      <c r="J2724" s="2">
        <v>43684</v>
      </c>
      <c r="K2724" s="4" t="s">
        <v>14</v>
      </c>
    </row>
    <row r="2725" spans="1:11" x14ac:dyDescent="0.3">
      <c r="A2725">
        <v>2723</v>
      </c>
      <c r="B2725">
        <v>581294</v>
      </c>
      <c r="C2725" s="4" t="s">
        <v>13184</v>
      </c>
      <c r="D2725" s="4" t="s">
        <v>17762</v>
      </c>
      <c r="E2725">
        <v>1647</v>
      </c>
      <c r="F2725" s="4" t="s">
        <v>17763</v>
      </c>
      <c r="G2725" s="4" t="s">
        <v>13187</v>
      </c>
      <c r="H2725" s="4" t="s">
        <v>13199</v>
      </c>
      <c r="I2725" s="2">
        <v>43654</v>
      </c>
      <c r="J2725" s="2">
        <v>43684</v>
      </c>
      <c r="K2725" s="4" t="s">
        <v>14</v>
      </c>
    </row>
    <row r="2726" spans="1:11" x14ac:dyDescent="0.3">
      <c r="A2726">
        <v>2724</v>
      </c>
      <c r="B2726">
        <v>581295</v>
      </c>
      <c r="C2726" s="4" t="s">
        <v>13184</v>
      </c>
      <c r="D2726" s="4" t="s">
        <v>17764</v>
      </c>
      <c r="E2726">
        <v>466</v>
      </c>
      <c r="F2726" s="4" t="s">
        <v>17765</v>
      </c>
      <c r="G2726" s="4" t="s">
        <v>13187</v>
      </c>
      <c r="H2726" s="4" t="s">
        <v>13245</v>
      </c>
      <c r="I2726" s="2">
        <v>43654</v>
      </c>
      <c r="J2726" s="2">
        <v>43684</v>
      </c>
      <c r="K2726" s="4" t="s">
        <v>14</v>
      </c>
    </row>
    <row r="2727" spans="1:11" x14ac:dyDescent="0.3">
      <c r="A2727">
        <v>2725</v>
      </c>
      <c r="B2727">
        <v>581296</v>
      </c>
      <c r="C2727" s="4" t="s">
        <v>13184</v>
      </c>
      <c r="D2727" s="4" t="s">
        <v>17766</v>
      </c>
      <c r="E2727">
        <v>738</v>
      </c>
      <c r="F2727" s="4" t="s">
        <v>17767</v>
      </c>
      <c r="G2727" s="4" t="s">
        <v>13187</v>
      </c>
      <c r="H2727" s="4" t="s">
        <v>13191</v>
      </c>
      <c r="I2727" s="2">
        <v>43654</v>
      </c>
      <c r="J2727" s="2">
        <v>43684</v>
      </c>
      <c r="K2727" s="4" t="s">
        <v>14</v>
      </c>
    </row>
    <row r="2728" spans="1:11" x14ac:dyDescent="0.3">
      <c r="A2728">
        <v>2726</v>
      </c>
      <c r="B2728">
        <v>581297</v>
      </c>
      <c r="C2728" s="4" t="s">
        <v>13184</v>
      </c>
      <c r="D2728" s="4" t="s">
        <v>17768</v>
      </c>
      <c r="E2728">
        <v>2371</v>
      </c>
      <c r="F2728" s="4" t="s">
        <v>17769</v>
      </c>
      <c r="G2728" s="4" t="s">
        <v>13187</v>
      </c>
      <c r="H2728" s="4" t="s">
        <v>13302</v>
      </c>
      <c r="I2728" s="2">
        <v>43654</v>
      </c>
      <c r="J2728" s="2">
        <v>43684</v>
      </c>
      <c r="K2728" s="4" t="s">
        <v>14</v>
      </c>
    </row>
    <row r="2729" spans="1:11" x14ac:dyDescent="0.3">
      <c r="A2729">
        <v>2727</v>
      </c>
      <c r="B2729">
        <v>581298</v>
      </c>
      <c r="C2729" s="4" t="s">
        <v>13184</v>
      </c>
      <c r="D2729" s="4" t="s">
        <v>17770</v>
      </c>
      <c r="E2729">
        <v>449</v>
      </c>
      <c r="F2729" s="4" t="s">
        <v>17771</v>
      </c>
      <c r="G2729" s="4" t="s">
        <v>13187</v>
      </c>
      <c r="H2729" s="4" t="s">
        <v>13191</v>
      </c>
      <c r="I2729" s="2">
        <v>43654</v>
      </c>
      <c r="J2729" s="2">
        <v>43684</v>
      </c>
      <c r="K2729" s="4" t="s">
        <v>14</v>
      </c>
    </row>
    <row r="2730" spans="1:11" x14ac:dyDescent="0.3">
      <c r="A2730">
        <v>2728</v>
      </c>
      <c r="B2730">
        <v>581299</v>
      </c>
      <c r="C2730" s="4" t="s">
        <v>13184</v>
      </c>
      <c r="D2730" s="4" t="s">
        <v>17772</v>
      </c>
      <c r="E2730">
        <v>654</v>
      </c>
      <c r="F2730" s="4" t="s">
        <v>17773</v>
      </c>
      <c r="G2730" s="4" t="s">
        <v>13187</v>
      </c>
      <c r="H2730" s="4" t="s">
        <v>13242</v>
      </c>
      <c r="I2730" s="2">
        <v>43654</v>
      </c>
      <c r="J2730" s="2">
        <v>43684</v>
      </c>
      <c r="K2730" s="4" t="s">
        <v>14</v>
      </c>
    </row>
    <row r="2731" spans="1:11" x14ac:dyDescent="0.3">
      <c r="A2731">
        <v>2729</v>
      </c>
      <c r="B2731">
        <v>581300</v>
      </c>
      <c r="C2731" s="4" t="s">
        <v>13418</v>
      </c>
      <c r="D2731" s="4" t="s">
        <v>17774</v>
      </c>
      <c r="E2731">
        <v>263792</v>
      </c>
      <c r="F2731" s="4" t="s">
        <v>17775</v>
      </c>
      <c r="G2731" s="4" t="s">
        <v>17776</v>
      </c>
      <c r="H2731" s="4" t="s">
        <v>13216</v>
      </c>
      <c r="I2731" s="2">
        <v>43654</v>
      </c>
      <c r="J2731" s="2">
        <v>43684</v>
      </c>
      <c r="K2731" s="4" t="s">
        <v>14</v>
      </c>
    </row>
    <row r="2732" spans="1:11" x14ac:dyDescent="0.3">
      <c r="A2732">
        <v>2730</v>
      </c>
      <c r="B2732">
        <v>581301</v>
      </c>
      <c r="C2732" s="4" t="s">
        <v>13184</v>
      </c>
      <c r="D2732" s="4" t="s">
        <v>17777</v>
      </c>
      <c r="E2732">
        <v>1791</v>
      </c>
      <c r="F2732" s="4" t="s">
        <v>17778</v>
      </c>
      <c r="G2732" s="4" t="s">
        <v>13187</v>
      </c>
      <c r="H2732" s="4" t="s">
        <v>13191</v>
      </c>
      <c r="I2732" s="2">
        <v>43654</v>
      </c>
      <c r="J2732" s="2">
        <v>43684</v>
      </c>
      <c r="K2732" s="4" t="s">
        <v>761</v>
      </c>
    </row>
    <row r="2733" spans="1:11" x14ac:dyDescent="0.3">
      <c r="A2733">
        <v>2731</v>
      </c>
      <c r="B2733">
        <v>581302</v>
      </c>
      <c r="C2733" s="4" t="s">
        <v>13184</v>
      </c>
      <c r="D2733" s="4" t="s">
        <v>17779</v>
      </c>
      <c r="E2733">
        <v>51334</v>
      </c>
      <c r="F2733" s="4" t="s">
        <v>17780</v>
      </c>
      <c r="G2733" s="4" t="s">
        <v>13187</v>
      </c>
      <c r="H2733" s="4" t="s">
        <v>13191</v>
      </c>
      <c r="I2733" s="2">
        <v>43654</v>
      </c>
      <c r="J2733" s="2">
        <v>43684</v>
      </c>
      <c r="K2733" s="4" t="s">
        <v>14</v>
      </c>
    </row>
    <row r="2734" spans="1:11" x14ac:dyDescent="0.3">
      <c r="A2734">
        <v>2732</v>
      </c>
      <c r="B2734">
        <v>581303</v>
      </c>
      <c r="C2734" s="4" t="s">
        <v>13184</v>
      </c>
      <c r="D2734" s="4" t="s">
        <v>17781</v>
      </c>
      <c r="E2734">
        <v>438</v>
      </c>
      <c r="F2734" s="4" t="s">
        <v>17782</v>
      </c>
      <c r="G2734" s="4" t="s">
        <v>13187</v>
      </c>
      <c r="H2734" s="4" t="s">
        <v>13208</v>
      </c>
      <c r="I2734" s="2">
        <v>43654</v>
      </c>
      <c r="J2734" s="2">
        <v>43684</v>
      </c>
      <c r="K2734" s="4" t="s">
        <v>14</v>
      </c>
    </row>
    <row r="2735" spans="1:11" x14ac:dyDescent="0.3">
      <c r="A2735">
        <v>2733</v>
      </c>
      <c r="B2735">
        <v>581304</v>
      </c>
      <c r="C2735" s="4" t="s">
        <v>13184</v>
      </c>
      <c r="D2735" s="4" t="s">
        <v>17783</v>
      </c>
      <c r="E2735">
        <v>251</v>
      </c>
      <c r="F2735" s="4" t="s">
        <v>17784</v>
      </c>
      <c r="G2735" s="4" t="s">
        <v>13187</v>
      </c>
      <c r="H2735" s="4" t="s">
        <v>13208</v>
      </c>
      <c r="I2735" s="2">
        <v>43655</v>
      </c>
      <c r="J2735" s="2">
        <v>43685</v>
      </c>
      <c r="K2735" s="4" t="s">
        <v>14</v>
      </c>
    </row>
    <row r="2736" spans="1:11" x14ac:dyDescent="0.3">
      <c r="A2736">
        <v>2734</v>
      </c>
      <c r="B2736">
        <v>581305</v>
      </c>
      <c r="C2736" s="4" t="s">
        <v>13184</v>
      </c>
      <c r="D2736" s="4" t="s">
        <v>17785</v>
      </c>
      <c r="E2736">
        <v>1887</v>
      </c>
      <c r="F2736" s="4" t="s">
        <v>17786</v>
      </c>
      <c r="G2736" s="4" t="s">
        <v>13187</v>
      </c>
      <c r="H2736" s="4" t="s">
        <v>13188</v>
      </c>
      <c r="I2736" s="2">
        <v>43655</v>
      </c>
      <c r="J2736" s="2">
        <v>43685</v>
      </c>
      <c r="K2736" s="4" t="s">
        <v>14</v>
      </c>
    </row>
    <row r="2737" spans="1:11" x14ac:dyDescent="0.3">
      <c r="A2737">
        <v>2735</v>
      </c>
      <c r="B2737">
        <v>581306</v>
      </c>
      <c r="C2737" s="4" t="s">
        <v>13184</v>
      </c>
      <c r="D2737" s="4" t="s">
        <v>17787</v>
      </c>
      <c r="E2737">
        <v>183</v>
      </c>
      <c r="F2737" s="4" t="s">
        <v>17788</v>
      </c>
      <c r="G2737" s="4" t="s">
        <v>13187</v>
      </c>
      <c r="H2737" s="4" t="s">
        <v>13188</v>
      </c>
      <c r="I2737" s="2">
        <v>43655</v>
      </c>
      <c r="J2737" s="2">
        <v>43685</v>
      </c>
      <c r="K2737" s="4" t="s">
        <v>14</v>
      </c>
    </row>
    <row r="2738" spans="1:11" x14ac:dyDescent="0.3">
      <c r="A2738">
        <v>2736</v>
      </c>
      <c r="B2738">
        <v>581307</v>
      </c>
      <c r="C2738" s="4" t="s">
        <v>13184</v>
      </c>
      <c r="D2738" s="4" t="s">
        <v>17789</v>
      </c>
      <c r="E2738">
        <v>1258</v>
      </c>
      <c r="F2738" s="4" t="s">
        <v>17790</v>
      </c>
      <c r="G2738" s="4" t="s">
        <v>13187</v>
      </c>
      <c r="H2738" s="4" t="s">
        <v>13216</v>
      </c>
      <c r="I2738" s="2">
        <v>43655</v>
      </c>
      <c r="J2738" s="2">
        <v>43685</v>
      </c>
      <c r="K2738" s="4" t="s">
        <v>1387</v>
      </c>
    </row>
    <row r="2739" spans="1:11" x14ac:dyDescent="0.3">
      <c r="A2739">
        <v>2737</v>
      </c>
      <c r="B2739">
        <v>581308</v>
      </c>
      <c r="C2739" s="4" t="s">
        <v>13184</v>
      </c>
      <c r="D2739" s="4" t="s">
        <v>17791</v>
      </c>
      <c r="E2739">
        <v>140</v>
      </c>
      <c r="F2739" s="4" t="s">
        <v>17792</v>
      </c>
      <c r="G2739" s="4" t="s">
        <v>13187</v>
      </c>
      <c r="H2739" s="4" t="s">
        <v>13279</v>
      </c>
      <c r="I2739" s="2">
        <v>43655</v>
      </c>
      <c r="J2739" s="2">
        <v>43685</v>
      </c>
      <c r="K2739" s="4" t="s">
        <v>14</v>
      </c>
    </row>
    <row r="2740" spans="1:11" x14ac:dyDescent="0.3">
      <c r="A2740">
        <v>2738</v>
      </c>
      <c r="B2740">
        <v>581309</v>
      </c>
      <c r="C2740" s="4" t="s">
        <v>13184</v>
      </c>
      <c r="D2740" s="4" t="s">
        <v>17793</v>
      </c>
      <c r="E2740">
        <v>1391</v>
      </c>
      <c r="F2740" s="4" t="s">
        <v>17794</v>
      </c>
      <c r="G2740" s="4" t="s">
        <v>13187</v>
      </c>
      <c r="H2740" s="4" t="s">
        <v>13324</v>
      </c>
      <c r="I2740" s="2">
        <v>43655</v>
      </c>
      <c r="J2740" s="2">
        <v>43685</v>
      </c>
      <c r="K2740" s="4" t="s">
        <v>14</v>
      </c>
    </row>
    <row r="2741" spans="1:11" x14ac:dyDescent="0.3">
      <c r="A2741">
        <v>2739</v>
      </c>
      <c r="B2741">
        <v>581310</v>
      </c>
      <c r="C2741" s="4" t="s">
        <v>13184</v>
      </c>
      <c r="D2741" s="4" t="s">
        <v>17795</v>
      </c>
      <c r="E2741">
        <v>5887</v>
      </c>
      <c r="F2741" s="4" t="s">
        <v>17796</v>
      </c>
      <c r="G2741" s="4" t="s">
        <v>13187</v>
      </c>
      <c r="H2741" s="4" t="s">
        <v>13191</v>
      </c>
      <c r="I2741" s="2">
        <v>43655</v>
      </c>
      <c r="J2741" s="2">
        <v>43685</v>
      </c>
      <c r="K2741" s="4" t="s">
        <v>14</v>
      </c>
    </row>
    <row r="2742" spans="1:11" x14ac:dyDescent="0.3">
      <c r="A2742">
        <v>2740</v>
      </c>
      <c r="B2742">
        <v>581311</v>
      </c>
      <c r="C2742" s="4" t="s">
        <v>13184</v>
      </c>
      <c r="D2742" s="4" t="s">
        <v>17797</v>
      </c>
      <c r="E2742">
        <v>884</v>
      </c>
      <c r="F2742" s="4" t="s">
        <v>17798</v>
      </c>
      <c r="G2742" s="4" t="s">
        <v>13187</v>
      </c>
      <c r="H2742" s="4" t="s">
        <v>13188</v>
      </c>
      <c r="I2742" s="2">
        <v>43655</v>
      </c>
      <c r="J2742" s="2">
        <v>43685</v>
      </c>
      <c r="K2742" s="4" t="s">
        <v>14</v>
      </c>
    </row>
    <row r="2743" spans="1:11" x14ac:dyDescent="0.3">
      <c r="A2743">
        <v>2741</v>
      </c>
      <c r="B2743">
        <v>581312</v>
      </c>
      <c r="C2743" s="4" t="s">
        <v>13184</v>
      </c>
      <c r="D2743" s="4" t="s">
        <v>17799</v>
      </c>
      <c r="E2743">
        <v>406</v>
      </c>
      <c r="F2743" s="4" t="s">
        <v>17800</v>
      </c>
      <c r="G2743" s="4" t="s">
        <v>13187</v>
      </c>
      <c r="H2743" s="4" t="s">
        <v>13208</v>
      </c>
      <c r="I2743" s="2">
        <v>43655</v>
      </c>
      <c r="J2743" s="2">
        <v>43685</v>
      </c>
      <c r="K2743" s="4" t="s">
        <v>14</v>
      </c>
    </row>
    <row r="2744" spans="1:11" x14ac:dyDescent="0.3">
      <c r="A2744">
        <v>2742</v>
      </c>
      <c r="B2744">
        <v>581313</v>
      </c>
      <c r="C2744" s="4" t="s">
        <v>27</v>
      </c>
      <c r="D2744" s="4" t="s">
        <v>13187</v>
      </c>
      <c r="E2744">
        <v>0</v>
      </c>
      <c r="F2744" s="4" t="s">
        <v>28</v>
      </c>
      <c r="G2744" s="4" t="s">
        <v>13187</v>
      </c>
      <c r="H2744" s="4" t="s">
        <v>13187</v>
      </c>
      <c r="I2744" s="2"/>
      <c r="J2744" s="2"/>
      <c r="K2744" s="4" t="s">
        <v>13187</v>
      </c>
    </row>
    <row r="2745" spans="1:11" x14ac:dyDescent="0.3">
      <c r="A2745">
        <v>2743</v>
      </c>
      <c r="B2745">
        <v>581314</v>
      </c>
      <c r="C2745" s="4" t="s">
        <v>13184</v>
      </c>
      <c r="D2745" s="4" t="s">
        <v>17801</v>
      </c>
      <c r="E2745">
        <v>1716</v>
      </c>
      <c r="F2745" s="4" t="s">
        <v>17802</v>
      </c>
      <c r="G2745" s="4" t="s">
        <v>13187</v>
      </c>
      <c r="H2745" s="4" t="s">
        <v>13224</v>
      </c>
      <c r="I2745" s="2">
        <v>43655</v>
      </c>
      <c r="J2745" s="2">
        <v>43685</v>
      </c>
      <c r="K2745" s="4" t="s">
        <v>31</v>
      </c>
    </row>
    <row r="2746" spans="1:11" x14ac:dyDescent="0.3">
      <c r="A2746">
        <v>2744</v>
      </c>
      <c r="B2746">
        <v>581315</v>
      </c>
      <c r="C2746" s="4" t="s">
        <v>13184</v>
      </c>
      <c r="D2746" s="4" t="s">
        <v>17803</v>
      </c>
      <c r="E2746">
        <v>40492</v>
      </c>
      <c r="F2746" s="4" t="s">
        <v>17804</v>
      </c>
      <c r="G2746" s="4" t="s">
        <v>13187</v>
      </c>
      <c r="H2746" s="4" t="s">
        <v>13208</v>
      </c>
      <c r="I2746" s="2">
        <v>43655</v>
      </c>
      <c r="J2746" s="2">
        <v>43685</v>
      </c>
      <c r="K2746" s="4" t="s">
        <v>1387</v>
      </c>
    </row>
    <row r="2747" spans="1:11" x14ac:dyDescent="0.3">
      <c r="A2747">
        <v>2745</v>
      </c>
      <c r="B2747">
        <v>581316</v>
      </c>
      <c r="C2747" s="4" t="s">
        <v>13184</v>
      </c>
      <c r="D2747" s="4" t="s">
        <v>17805</v>
      </c>
      <c r="E2747">
        <v>565</v>
      </c>
      <c r="F2747" s="4" t="s">
        <v>17806</v>
      </c>
      <c r="G2747" s="4" t="s">
        <v>13187</v>
      </c>
      <c r="H2747" s="4" t="s">
        <v>13191</v>
      </c>
      <c r="I2747" s="2">
        <v>43655</v>
      </c>
      <c r="J2747" s="2">
        <v>43685</v>
      </c>
      <c r="K2747" s="4" t="s">
        <v>1387</v>
      </c>
    </row>
    <row r="2748" spans="1:11" x14ac:dyDescent="0.3">
      <c r="A2748">
        <v>2746</v>
      </c>
      <c r="B2748">
        <v>581317</v>
      </c>
      <c r="C2748" s="4" t="s">
        <v>13184</v>
      </c>
      <c r="D2748" s="4" t="s">
        <v>17807</v>
      </c>
      <c r="E2748">
        <v>127</v>
      </c>
      <c r="F2748" s="4" t="s">
        <v>17808</v>
      </c>
      <c r="G2748" s="4" t="s">
        <v>13187</v>
      </c>
      <c r="H2748" s="4" t="s">
        <v>13188</v>
      </c>
      <c r="I2748" s="2">
        <v>43655</v>
      </c>
      <c r="J2748" s="2">
        <v>43685</v>
      </c>
      <c r="K2748" s="4" t="s">
        <v>14</v>
      </c>
    </row>
    <row r="2749" spans="1:11" x14ac:dyDescent="0.3">
      <c r="A2749">
        <v>2747</v>
      </c>
      <c r="B2749">
        <v>581318</v>
      </c>
      <c r="C2749" s="4" t="s">
        <v>13184</v>
      </c>
      <c r="D2749" s="4" t="s">
        <v>17809</v>
      </c>
      <c r="E2749">
        <v>225</v>
      </c>
      <c r="F2749" s="4" t="s">
        <v>17810</v>
      </c>
      <c r="G2749" s="4" t="s">
        <v>13187</v>
      </c>
      <c r="H2749" s="4" t="s">
        <v>13235</v>
      </c>
      <c r="I2749" s="2">
        <v>43655</v>
      </c>
      <c r="J2749" s="2">
        <v>43685</v>
      </c>
      <c r="K2749" s="4" t="s">
        <v>31</v>
      </c>
    </row>
    <row r="2750" spans="1:11" x14ac:dyDescent="0.3">
      <c r="A2750">
        <v>2748</v>
      </c>
      <c r="B2750">
        <v>581319</v>
      </c>
      <c r="C2750" s="4" t="s">
        <v>13184</v>
      </c>
      <c r="D2750" s="4" t="s">
        <v>17811</v>
      </c>
      <c r="E2750">
        <v>529</v>
      </c>
      <c r="F2750" s="4" t="s">
        <v>17812</v>
      </c>
      <c r="G2750" s="4" t="s">
        <v>13187</v>
      </c>
      <c r="H2750" s="4" t="s">
        <v>13188</v>
      </c>
      <c r="I2750" s="2">
        <v>43655</v>
      </c>
      <c r="J2750" s="2">
        <v>43685</v>
      </c>
      <c r="K2750" s="4" t="s">
        <v>14</v>
      </c>
    </row>
    <row r="2751" spans="1:11" x14ac:dyDescent="0.3">
      <c r="A2751">
        <v>2749</v>
      </c>
      <c r="B2751">
        <v>581320</v>
      </c>
      <c r="C2751" s="4" t="s">
        <v>13184</v>
      </c>
      <c r="D2751" s="4" t="s">
        <v>17813</v>
      </c>
      <c r="E2751">
        <v>4347</v>
      </c>
      <c r="F2751" s="4" t="s">
        <v>17814</v>
      </c>
      <c r="G2751" s="4" t="s">
        <v>13187</v>
      </c>
      <c r="H2751" s="4" t="s">
        <v>13191</v>
      </c>
      <c r="I2751" s="2">
        <v>43655</v>
      </c>
      <c r="J2751" s="2">
        <v>43685</v>
      </c>
      <c r="K2751" s="4" t="s">
        <v>14</v>
      </c>
    </row>
    <row r="2752" spans="1:11" x14ac:dyDescent="0.3">
      <c r="A2752">
        <v>2750</v>
      </c>
      <c r="B2752">
        <v>581321</v>
      </c>
      <c r="C2752" s="4" t="s">
        <v>13184</v>
      </c>
      <c r="D2752" s="4" t="s">
        <v>17815</v>
      </c>
      <c r="E2752">
        <v>1621</v>
      </c>
      <c r="F2752" s="4" t="s">
        <v>17816</v>
      </c>
      <c r="G2752" s="4" t="s">
        <v>13187</v>
      </c>
      <c r="H2752" s="4" t="s">
        <v>13279</v>
      </c>
      <c r="I2752" s="2">
        <v>43655</v>
      </c>
      <c r="J2752" s="2">
        <v>43685</v>
      </c>
      <c r="K2752" s="4" t="s">
        <v>14</v>
      </c>
    </row>
    <row r="2753" spans="1:11" x14ac:dyDescent="0.3">
      <c r="A2753">
        <v>2751</v>
      </c>
      <c r="B2753">
        <v>581322</v>
      </c>
      <c r="C2753" s="4" t="s">
        <v>13184</v>
      </c>
      <c r="D2753" s="4" t="s">
        <v>17817</v>
      </c>
      <c r="E2753">
        <v>598</v>
      </c>
      <c r="F2753" s="4" t="s">
        <v>17818</v>
      </c>
      <c r="G2753" s="4" t="s">
        <v>13187</v>
      </c>
      <c r="H2753" s="4" t="s">
        <v>13216</v>
      </c>
      <c r="I2753" s="2">
        <v>43655</v>
      </c>
      <c r="J2753" s="2">
        <v>43685</v>
      </c>
      <c r="K2753" s="4" t="s">
        <v>14</v>
      </c>
    </row>
    <row r="2754" spans="1:11" x14ac:dyDescent="0.3">
      <c r="A2754">
        <v>2752</v>
      </c>
      <c r="B2754">
        <v>581323</v>
      </c>
      <c r="C2754" s="4" t="s">
        <v>13184</v>
      </c>
      <c r="D2754" s="4" t="s">
        <v>17819</v>
      </c>
      <c r="E2754">
        <v>473</v>
      </c>
      <c r="F2754" s="4" t="s">
        <v>17820</v>
      </c>
      <c r="G2754" s="4" t="s">
        <v>13187</v>
      </c>
      <c r="H2754" s="4" t="s">
        <v>13191</v>
      </c>
      <c r="I2754" s="2">
        <v>43655</v>
      </c>
      <c r="J2754" s="2">
        <v>43685</v>
      </c>
      <c r="K2754" s="4" t="s">
        <v>14</v>
      </c>
    </row>
    <row r="2755" spans="1:11" x14ac:dyDescent="0.3">
      <c r="A2755">
        <v>2753</v>
      </c>
      <c r="B2755">
        <v>581324</v>
      </c>
      <c r="C2755" s="4" t="s">
        <v>13184</v>
      </c>
      <c r="D2755" s="4" t="s">
        <v>17821</v>
      </c>
      <c r="E2755">
        <v>341</v>
      </c>
      <c r="F2755" s="4" t="s">
        <v>17822</v>
      </c>
      <c r="G2755" s="4" t="s">
        <v>13187</v>
      </c>
      <c r="H2755" s="4" t="s">
        <v>13191</v>
      </c>
      <c r="I2755" s="2">
        <v>43655</v>
      </c>
      <c r="J2755" s="2">
        <v>43685</v>
      </c>
      <c r="K2755" s="4" t="s">
        <v>14</v>
      </c>
    </row>
    <row r="2756" spans="1:11" x14ac:dyDescent="0.3">
      <c r="A2756">
        <v>2754</v>
      </c>
      <c r="B2756">
        <v>581325</v>
      </c>
      <c r="C2756" s="4" t="s">
        <v>13184</v>
      </c>
      <c r="D2756" s="4" t="s">
        <v>17823</v>
      </c>
      <c r="E2756">
        <v>469</v>
      </c>
      <c r="F2756" s="4" t="s">
        <v>17824</v>
      </c>
      <c r="G2756" s="4" t="s">
        <v>13187</v>
      </c>
      <c r="H2756" s="4" t="s">
        <v>13224</v>
      </c>
      <c r="I2756" s="2">
        <v>43655</v>
      </c>
      <c r="J2756" s="2">
        <v>43685</v>
      </c>
      <c r="K2756" s="4" t="s">
        <v>14</v>
      </c>
    </row>
    <row r="2757" spans="1:11" x14ac:dyDescent="0.3">
      <c r="A2757">
        <v>2755</v>
      </c>
      <c r="B2757">
        <v>581326</v>
      </c>
      <c r="C2757" s="4" t="s">
        <v>13184</v>
      </c>
      <c r="D2757" s="4" t="s">
        <v>17825</v>
      </c>
      <c r="E2757">
        <v>541</v>
      </c>
      <c r="F2757" s="4" t="s">
        <v>17826</v>
      </c>
      <c r="G2757" s="4" t="s">
        <v>13187</v>
      </c>
      <c r="H2757" s="4" t="s">
        <v>13235</v>
      </c>
      <c r="I2757" s="2">
        <v>43656</v>
      </c>
      <c r="J2757" s="2">
        <v>43686</v>
      </c>
      <c r="K2757" s="4" t="s">
        <v>14</v>
      </c>
    </row>
    <row r="2758" spans="1:11" x14ac:dyDescent="0.3">
      <c r="A2758">
        <v>2756</v>
      </c>
      <c r="B2758">
        <v>581327</v>
      </c>
      <c r="C2758" s="4" t="s">
        <v>13184</v>
      </c>
      <c r="D2758" s="4" t="s">
        <v>17827</v>
      </c>
      <c r="E2758">
        <v>3567</v>
      </c>
      <c r="F2758" s="4" t="s">
        <v>17828</v>
      </c>
      <c r="G2758" s="4" t="s">
        <v>13187</v>
      </c>
      <c r="H2758" s="4" t="s">
        <v>13224</v>
      </c>
      <c r="I2758" s="2">
        <v>43656</v>
      </c>
      <c r="J2758" s="2">
        <v>43686</v>
      </c>
      <c r="K2758" s="4" t="s">
        <v>14</v>
      </c>
    </row>
    <row r="2759" spans="1:11" x14ac:dyDescent="0.3">
      <c r="A2759">
        <v>2757</v>
      </c>
      <c r="B2759">
        <v>581328</v>
      </c>
      <c r="C2759" s="4" t="s">
        <v>13184</v>
      </c>
      <c r="D2759" s="4" t="s">
        <v>17829</v>
      </c>
      <c r="E2759">
        <v>175</v>
      </c>
      <c r="F2759" s="4" t="s">
        <v>17830</v>
      </c>
      <c r="G2759" s="4" t="s">
        <v>13187</v>
      </c>
      <c r="H2759" s="4" t="s">
        <v>13211</v>
      </c>
      <c r="I2759" s="2">
        <v>43656</v>
      </c>
      <c r="J2759" s="2">
        <v>43686</v>
      </c>
      <c r="K2759" s="4" t="s">
        <v>1387</v>
      </c>
    </row>
    <row r="2760" spans="1:11" x14ac:dyDescent="0.3">
      <c r="A2760">
        <v>2758</v>
      </c>
      <c r="B2760">
        <v>581329</v>
      </c>
      <c r="C2760" s="4" t="s">
        <v>13184</v>
      </c>
      <c r="D2760" s="4" t="s">
        <v>17831</v>
      </c>
      <c r="E2760">
        <v>433</v>
      </c>
      <c r="F2760" s="4" t="s">
        <v>17832</v>
      </c>
      <c r="G2760" s="4" t="s">
        <v>13187</v>
      </c>
      <c r="H2760" s="4" t="s">
        <v>13208</v>
      </c>
      <c r="I2760" s="2">
        <v>43656</v>
      </c>
      <c r="J2760" s="2">
        <v>43686</v>
      </c>
      <c r="K2760" s="4" t="s">
        <v>14</v>
      </c>
    </row>
    <row r="2761" spans="1:11" x14ac:dyDescent="0.3">
      <c r="A2761">
        <v>2759</v>
      </c>
      <c r="B2761">
        <v>581330</v>
      </c>
      <c r="C2761" s="4" t="s">
        <v>13184</v>
      </c>
      <c r="D2761" s="4" t="s">
        <v>17833</v>
      </c>
      <c r="E2761">
        <v>219</v>
      </c>
      <c r="F2761" s="4" t="s">
        <v>17834</v>
      </c>
      <c r="G2761" s="4" t="s">
        <v>13187</v>
      </c>
      <c r="H2761" s="4" t="s">
        <v>13188</v>
      </c>
      <c r="I2761" s="2">
        <v>43656</v>
      </c>
      <c r="J2761" s="2">
        <v>43686</v>
      </c>
      <c r="K2761" s="4" t="s">
        <v>14</v>
      </c>
    </row>
    <row r="2762" spans="1:11" x14ac:dyDescent="0.3">
      <c r="A2762">
        <v>2760</v>
      </c>
      <c r="B2762">
        <v>581331</v>
      </c>
      <c r="C2762" s="4" t="s">
        <v>13184</v>
      </c>
      <c r="D2762" s="4" t="s">
        <v>17835</v>
      </c>
      <c r="E2762">
        <v>244</v>
      </c>
      <c r="F2762" s="4" t="s">
        <v>17836</v>
      </c>
      <c r="G2762" s="4" t="s">
        <v>13187</v>
      </c>
      <c r="H2762" s="4" t="s">
        <v>13188</v>
      </c>
      <c r="I2762" s="2">
        <v>43656</v>
      </c>
      <c r="J2762" s="2">
        <v>43686</v>
      </c>
      <c r="K2762" s="4" t="s">
        <v>14</v>
      </c>
    </row>
    <row r="2763" spans="1:11" x14ac:dyDescent="0.3">
      <c r="A2763">
        <v>2761</v>
      </c>
      <c r="B2763">
        <v>581332</v>
      </c>
      <c r="C2763" s="4" t="s">
        <v>13184</v>
      </c>
      <c r="D2763" s="4" t="s">
        <v>17837</v>
      </c>
      <c r="E2763">
        <v>3393</v>
      </c>
      <c r="F2763" s="4" t="s">
        <v>17838</v>
      </c>
      <c r="G2763" s="4" t="s">
        <v>13187</v>
      </c>
      <c r="H2763" s="4" t="s">
        <v>13242</v>
      </c>
      <c r="I2763" s="2">
        <v>43656</v>
      </c>
      <c r="J2763" s="2">
        <v>43686</v>
      </c>
      <c r="K2763" s="4" t="s">
        <v>14</v>
      </c>
    </row>
    <row r="2764" spans="1:11" x14ac:dyDescent="0.3">
      <c r="A2764">
        <v>2762</v>
      </c>
      <c r="B2764">
        <v>581333</v>
      </c>
      <c r="C2764" s="4" t="s">
        <v>13184</v>
      </c>
      <c r="D2764" s="4" t="s">
        <v>17839</v>
      </c>
      <c r="E2764">
        <v>424</v>
      </c>
      <c r="F2764" s="4" t="s">
        <v>17840</v>
      </c>
      <c r="G2764" s="4" t="s">
        <v>13187</v>
      </c>
      <c r="H2764" s="4" t="s">
        <v>13224</v>
      </c>
      <c r="I2764" s="2">
        <v>43656</v>
      </c>
      <c r="J2764" s="2">
        <v>43686</v>
      </c>
      <c r="K2764" s="4" t="s">
        <v>14</v>
      </c>
    </row>
    <row r="2765" spans="1:11" x14ac:dyDescent="0.3">
      <c r="A2765">
        <v>2763</v>
      </c>
      <c r="B2765">
        <v>581334</v>
      </c>
      <c r="C2765" s="4" t="s">
        <v>13184</v>
      </c>
      <c r="D2765" s="4" t="s">
        <v>17841</v>
      </c>
      <c r="E2765">
        <v>289</v>
      </c>
      <c r="F2765" s="4" t="s">
        <v>17842</v>
      </c>
      <c r="G2765" s="4" t="s">
        <v>13187</v>
      </c>
      <c r="H2765" s="4" t="s">
        <v>13216</v>
      </c>
      <c r="I2765" s="2">
        <v>43656</v>
      </c>
      <c r="J2765" s="2">
        <v>43686</v>
      </c>
      <c r="K2765" s="4" t="s">
        <v>14</v>
      </c>
    </row>
    <row r="2766" spans="1:11" x14ac:dyDescent="0.3">
      <c r="A2766">
        <v>2764</v>
      </c>
      <c r="B2766">
        <v>581335</v>
      </c>
      <c r="C2766" s="4" t="s">
        <v>13184</v>
      </c>
      <c r="D2766" s="4" t="s">
        <v>17843</v>
      </c>
      <c r="E2766">
        <v>126</v>
      </c>
      <c r="F2766" s="4" t="s">
        <v>17844</v>
      </c>
      <c r="G2766" s="4" t="s">
        <v>13187</v>
      </c>
      <c r="H2766" s="4" t="s">
        <v>13188</v>
      </c>
      <c r="I2766" s="2">
        <v>43656</v>
      </c>
      <c r="J2766" s="2">
        <v>43686</v>
      </c>
      <c r="K2766" s="4" t="s">
        <v>1387</v>
      </c>
    </row>
    <row r="2767" spans="1:11" x14ac:dyDescent="0.3">
      <c r="A2767">
        <v>2765</v>
      </c>
      <c r="B2767">
        <v>581336</v>
      </c>
      <c r="C2767" s="4" t="s">
        <v>13184</v>
      </c>
      <c r="D2767" s="4" t="s">
        <v>17845</v>
      </c>
      <c r="E2767">
        <v>786</v>
      </c>
      <c r="F2767" s="4" t="s">
        <v>17846</v>
      </c>
      <c r="G2767" s="4" t="s">
        <v>13187</v>
      </c>
      <c r="H2767" s="4" t="s">
        <v>13302</v>
      </c>
      <c r="I2767" s="2">
        <v>43656</v>
      </c>
      <c r="J2767" s="2">
        <v>43686</v>
      </c>
      <c r="K2767" s="4" t="s">
        <v>1387</v>
      </c>
    </row>
    <row r="2768" spans="1:11" x14ac:dyDescent="0.3">
      <c r="A2768">
        <v>2766</v>
      </c>
      <c r="B2768">
        <v>581337</v>
      </c>
      <c r="C2768" s="4" t="s">
        <v>13184</v>
      </c>
      <c r="D2768" s="4" t="s">
        <v>17847</v>
      </c>
      <c r="E2768">
        <v>1454</v>
      </c>
      <c r="F2768" s="4" t="s">
        <v>17848</v>
      </c>
      <c r="G2768" s="4" t="s">
        <v>13187</v>
      </c>
      <c r="H2768" s="4" t="s">
        <v>13216</v>
      </c>
      <c r="I2768" s="2">
        <v>43656</v>
      </c>
      <c r="J2768" s="2">
        <v>43686</v>
      </c>
      <c r="K2768" s="4" t="s">
        <v>14</v>
      </c>
    </row>
    <row r="2769" spans="1:11" x14ac:dyDescent="0.3">
      <c r="A2769">
        <v>2767</v>
      </c>
      <c r="B2769">
        <v>581338</v>
      </c>
      <c r="C2769" s="4" t="s">
        <v>13184</v>
      </c>
      <c r="D2769" s="4" t="s">
        <v>17849</v>
      </c>
      <c r="E2769">
        <v>1349</v>
      </c>
      <c r="F2769" s="4" t="s">
        <v>17850</v>
      </c>
      <c r="G2769" s="4" t="s">
        <v>13187</v>
      </c>
      <c r="H2769" s="4" t="s">
        <v>13279</v>
      </c>
      <c r="I2769" s="2">
        <v>43656</v>
      </c>
      <c r="J2769" s="2">
        <v>43686</v>
      </c>
      <c r="K2769" s="4" t="s">
        <v>14</v>
      </c>
    </row>
    <row r="2770" spans="1:11" x14ac:dyDescent="0.3">
      <c r="A2770">
        <v>2768</v>
      </c>
      <c r="B2770">
        <v>581339</v>
      </c>
      <c r="C2770" s="4" t="s">
        <v>13184</v>
      </c>
      <c r="D2770" s="4" t="s">
        <v>17851</v>
      </c>
      <c r="E2770">
        <v>34012</v>
      </c>
      <c r="F2770" s="4" t="s">
        <v>17852</v>
      </c>
      <c r="G2770" s="4" t="s">
        <v>13187</v>
      </c>
      <c r="H2770" s="4" t="s">
        <v>13235</v>
      </c>
      <c r="I2770" s="2">
        <v>43656</v>
      </c>
      <c r="J2770" s="2">
        <v>43686</v>
      </c>
      <c r="K2770" s="4" t="s">
        <v>14</v>
      </c>
    </row>
    <row r="2771" spans="1:11" x14ac:dyDescent="0.3">
      <c r="A2771">
        <v>2769</v>
      </c>
      <c r="B2771">
        <v>581340</v>
      </c>
      <c r="C2771" s="4" t="s">
        <v>13184</v>
      </c>
      <c r="D2771" s="4" t="s">
        <v>17853</v>
      </c>
      <c r="E2771">
        <v>320</v>
      </c>
      <c r="F2771" s="4" t="s">
        <v>17854</v>
      </c>
      <c r="G2771" s="4" t="s">
        <v>13187</v>
      </c>
      <c r="H2771" s="4" t="s">
        <v>13208</v>
      </c>
      <c r="I2771" s="2">
        <v>43656</v>
      </c>
      <c r="J2771" s="2">
        <v>43686</v>
      </c>
      <c r="K2771" s="4" t="s">
        <v>14</v>
      </c>
    </row>
    <row r="2772" spans="1:11" x14ac:dyDescent="0.3">
      <c r="A2772">
        <v>2770</v>
      </c>
      <c r="B2772">
        <v>581341</v>
      </c>
      <c r="C2772" s="4" t="s">
        <v>13184</v>
      </c>
      <c r="D2772" s="4" t="s">
        <v>17855</v>
      </c>
      <c r="E2772">
        <v>330</v>
      </c>
      <c r="F2772" s="4" t="s">
        <v>17856</v>
      </c>
      <c r="G2772" s="4" t="s">
        <v>13187</v>
      </c>
      <c r="H2772" s="4" t="s">
        <v>13188</v>
      </c>
      <c r="I2772" s="2">
        <v>43656</v>
      </c>
      <c r="J2772" s="2">
        <v>43686</v>
      </c>
      <c r="K2772" s="4" t="s">
        <v>14</v>
      </c>
    </row>
    <row r="2773" spans="1:11" x14ac:dyDescent="0.3">
      <c r="A2773">
        <v>2771</v>
      </c>
      <c r="B2773">
        <v>581342</v>
      </c>
      <c r="C2773" s="4" t="s">
        <v>13184</v>
      </c>
      <c r="D2773" s="4" t="s">
        <v>17857</v>
      </c>
      <c r="E2773">
        <v>125</v>
      </c>
      <c r="F2773" s="4" t="s">
        <v>17858</v>
      </c>
      <c r="G2773" s="4" t="s">
        <v>13187</v>
      </c>
      <c r="H2773" s="4" t="s">
        <v>13224</v>
      </c>
      <c r="I2773" s="2">
        <v>43657</v>
      </c>
      <c r="J2773" s="2">
        <v>43687</v>
      </c>
      <c r="K2773" s="4" t="s">
        <v>14</v>
      </c>
    </row>
    <row r="2774" spans="1:11" x14ac:dyDescent="0.3">
      <c r="A2774">
        <v>2772</v>
      </c>
      <c r="B2774">
        <v>581343</v>
      </c>
      <c r="C2774" s="4" t="s">
        <v>13184</v>
      </c>
      <c r="D2774" s="4" t="s">
        <v>17859</v>
      </c>
      <c r="E2774">
        <v>718</v>
      </c>
      <c r="F2774" s="4" t="s">
        <v>17860</v>
      </c>
      <c r="G2774" s="4" t="s">
        <v>13187</v>
      </c>
      <c r="H2774" s="4" t="s">
        <v>13199</v>
      </c>
      <c r="I2774" s="2">
        <v>43657</v>
      </c>
      <c r="J2774" s="2">
        <v>43687</v>
      </c>
      <c r="K2774" s="4" t="s">
        <v>761</v>
      </c>
    </row>
    <row r="2775" spans="1:11" x14ac:dyDescent="0.3">
      <c r="A2775">
        <v>2773</v>
      </c>
      <c r="B2775">
        <v>581344</v>
      </c>
      <c r="C2775" s="4" t="s">
        <v>13184</v>
      </c>
      <c r="D2775" s="4" t="s">
        <v>17861</v>
      </c>
      <c r="E2775">
        <v>615</v>
      </c>
      <c r="F2775" s="4" t="s">
        <v>17862</v>
      </c>
      <c r="G2775" s="4" t="s">
        <v>13187</v>
      </c>
      <c r="H2775" s="4" t="s">
        <v>13216</v>
      </c>
      <c r="I2775" s="2">
        <v>43657</v>
      </c>
      <c r="J2775" s="2">
        <v>43687</v>
      </c>
      <c r="K2775" s="4" t="s">
        <v>14</v>
      </c>
    </row>
    <row r="2776" spans="1:11" x14ac:dyDescent="0.3">
      <c r="A2776">
        <v>2774</v>
      </c>
      <c r="B2776">
        <v>581345</v>
      </c>
      <c r="C2776" s="4" t="s">
        <v>13184</v>
      </c>
      <c r="D2776" s="4" t="s">
        <v>17863</v>
      </c>
      <c r="E2776">
        <v>132</v>
      </c>
      <c r="F2776" s="4" t="s">
        <v>17864</v>
      </c>
      <c r="G2776" s="4" t="s">
        <v>13187</v>
      </c>
      <c r="H2776" s="4" t="s">
        <v>13191</v>
      </c>
      <c r="I2776" s="2">
        <v>43657</v>
      </c>
      <c r="J2776" s="2">
        <v>43687</v>
      </c>
      <c r="K2776" s="4" t="s">
        <v>31</v>
      </c>
    </row>
    <row r="2777" spans="1:11" x14ac:dyDescent="0.3">
      <c r="A2777">
        <v>2775</v>
      </c>
      <c r="B2777">
        <v>581346</v>
      </c>
      <c r="C2777" s="4" t="s">
        <v>13184</v>
      </c>
      <c r="D2777" s="4" t="s">
        <v>17865</v>
      </c>
      <c r="E2777">
        <v>1300</v>
      </c>
      <c r="F2777" s="4" t="s">
        <v>17866</v>
      </c>
      <c r="G2777" s="4" t="s">
        <v>13187</v>
      </c>
      <c r="H2777" s="4" t="s">
        <v>13279</v>
      </c>
      <c r="I2777" s="2">
        <v>43657</v>
      </c>
      <c r="J2777" s="2">
        <v>43687</v>
      </c>
      <c r="K2777" s="4" t="s">
        <v>1387</v>
      </c>
    </row>
    <row r="2778" spans="1:11" x14ac:dyDescent="0.3">
      <c r="A2778">
        <v>2776</v>
      </c>
      <c r="B2778">
        <v>581347</v>
      </c>
      <c r="C2778" s="4" t="s">
        <v>13184</v>
      </c>
      <c r="D2778" s="4" t="s">
        <v>17867</v>
      </c>
      <c r="E2778">
        <v>184</v>
      </c>
      <c r="F2778" s="4" t="s">
        <v>17868</v>
      </c>
      <c r="G2778" s="4" t="s">
        <v>13187</v>
      </c>
      <c r="H2778" s="4" t="s">
        <v>13235</v>
      </c>
      <c r="I2778" s="2">
        <v>43657</v>
      </c>
      <c r="J2778" s="2">
        <v>43687</v>
      </c>
      <c r="K2778" s="4" t="s">
        <v>14</v>
      </c>
    </row>
    <row r="2779" spans="1:11" x14ac:dyDescent="0.3">
      <c r="A2779">
        <v>2777</v>
      </c>
      <c r="B2779">
        <v>581348</v>
      </c>
      <c r="C2779" s="4" t="s">
        <v>13184</v>
      </c>
      <c r="D2779" s="4" t="s">
        <v>17869</v>
      </c>
      <c r="E2779">
        <v>359</v>
      </c>
      <c r="F2779" s="4" t="s">
        <v>17870</v>
      </c>
      <c r="G2779" s="4" t="s">
        <v>13187</v>
      </c>
      <c r="H2779" s="4" t="s">
        <v>13191</v>
      </c>
      <c r="I2779" s="2">
        <v>43657</v>
      </c>
      <c r="J2779" s="2">
        <v>43687</v>
      </c>
      <c r="K2779" s="4" t="s">
        <v>14</v>
      </c>
    </row>
    <row r="2780" spans="1:11" x14ac:dyDescent="0.3">
      <c r="A2780">
        <v>2778</v>
      </c>
      <c r="B2780">
        <v>581349</v>
      </c>
      <c r="C2780" s="4" t="s">
        <v>13184</v>
      </c>
      <c r="D2780" s="4" t="s">
        <v>17871</v>
      </c>
      <c r="E2780">
        <v>280</v>
      </c>
      <c r="F2780" s="4" t="s">
        <v>17872</v>
      </c>
      <c r="G2780" s="4" t="s">
        <v>13187</v>
      </c>
      <c r="H2780" s="4" t="s">
        <v>13188</v>
      </c>
      <c r="I2780" s="2">
        <v>43657</v>
      </c>
      <c r="J2780" s="2">
        <v>43687</v>
      </c>
      <c r="K2780" s="4" t="s">
        <v>1387</v>
      </c>
    </row>
    <row r="2781" spans="1:11" x14ac:dyDescent="0.3">
      <c r="A2781">
        <v>2779</v>
      </c>
      <c r="B2781">
        <v>581350</v>
      </c>
      <c r="C2781" s="4" t="s">
        <v>13184</v>
      </c>
      <c r="D2781" s="4" t="s">
        <v>17873</v>
      </c>
      <c r="E2781">
        <v>191</v>
      </c>
      <c r="F2781" s="4" t="s">
        <v>17874</v>
      </c>
      <c r="G2781" s="4" t="s">
        <v>13187</v>
      </c>
      <c r="H2781" s="4" t="s">
        <v>13188</v>
      </c>
      <c r="I2781" s="2">
        <v>43657</v>
      </c>
      <c r="J2781" s="2">
        <v>43687</v>
      </c>
      <c r="K2781" s="4" t="s">
        <v>14</v>
      </c>
    </row>
    <row r="2782" spans="1:11" x14ac:dyDescent="0.3">
      <c r="A2782">
        <v>2780</v>
      </c>
      <c r="B2782">
        <v>581351</v>
      </c>
      <c r="C2782" s="4" t="s">
        <v>13184</v>
      </c>
      <c r="D2782" s="4" t="s">
        <v>17875</v>
      </c>
      <c r="E2782">
        <v>233</v>
      </c>
      <c r="F2782" s="4" t="s">
        <v>17876</v>
      </c>
      <c r="G2782" s="4" t="s">
        <v>13187</v>
      </c>
      <c r="H2782" s="4" t="s">
        <v>13224</v>
      </c>
      <c r="I2782" s="2">
        <v>43657</v>
      </c>
      <c r="J2782" s="2">
        <v>43687</v>
      </c>
      <c r="K2782" s="4" t="s">
        <v>14</v>
      </c>
    </row>
    <row r="2783" spans="1:11" x14ac:dyDescent="0.3">
      <c r="A2783">
        <v>2781</v>
      </c>
      <c r="B2783">
        <v>581352</v>
      </c>
      <c r="C2783" s="4" t="s">
        <v>13184</v>
      </c>
      <c r="D2783" s="4" t="s">
        <v>17877</v>
      </c>
      <c r="E2783">
        <v>297</v>
      </c>
      <c r="F2783" s="4" t="s">
        <v>17878</v>
      </c>
      <c r="G2783" s="4" t="s">
        <v>13187</v>
      </c>
      <c r="H2783" s="4" t="s">
        <v>13264</v>
      </c>
      <c r="I2783" s="2">
        <v>43657</v>
      </c>
      <c r="J2783" s="2">
        <v>43687</v>
      </c>
      <c r="K2783" s="4" t="s">
        <v>14</v>
      </c>
    </row>
    <row r="2784" spans="1:11" x14ac:dyDescent="0.3">
      <c r="A2784">
        <v>2782</v>
      </c>
      <c r="B2784">
        <v>581353</v>
      </c>
      <c r="C2784" s="4" t="s">
        <v>13184</v>
      </c>
      <c r="D2784" s="4" t="s">
        <v>17879</v>
      </c>
      <c r="E2784">
        <v>629</v>
      </c>
      <c r="F2784" s="4" t="s">
        <v>17880</v>
      </c>
      <c r="G2784" s="4" t="s">
        <v>13187</v>
      </c>
      <c r="H2784" s="4" t="s">
        <v>13188</v>
      </c>
      <c r="I2784" s="2">
        <v>43657</v>
      </c>
      <c r="J2784" s="2">
        <v>43687</v>
      </c>
      <c r="K2784" s="4" t="s">
        <v>14</v>
      </c>
    </row>
    <row r="2785" spans="1:11" x14ac:dyDescent="0.3">
      <c r="A2785">
        <v>2783</v>
      </c>
      <c r="B2785">
        <v>581354</v>
      </c>
      <c r="C2785" s="4" t="s">
        <v>13184</v>
      </c>
      <c r="D2785" s="4" t="s">
        <v>17881</v>
      </c>
      <c r="E2785">
        <v>140</v>
      </c>
      <c r="F2785" s="4" t="s">
        <v>17882</v>
      </c>
      <c r="G2785" s="4" t="s">
        <v>13187</v>
      </c>
      <c r="H2785" s="4" t="s">
        <v>13279</v>
      </c>
      <c r="I2785" s="2">
        <v>43657</v>
      </c>
      <c r="J2785" s="2">
        <v>43687</v>
      </c>
      <c r="K2785" s="4" t="s">
        <v>14</v>
      </c>
    </row>
    <row r="2786" spans="1:11" x14ac:dyDescent="0.3">
      <c r="A2786">
        <v>2784</v>
      </c>
      <c r="B2786">
        <v>581355</v>
      </c>
      <c r="C2786" s="4" t="s">
        <v>13184</v>
      </c>
      <c r="D2786" s="4" t="s">
        <v>17883</v>
      </c>
      <c r="E2786">
        <v>259</v>
      </c>
      <c r="F2786" s="4" t="s">
        <v>17884</v>
      </c>
      <c r="G2786" s="4" t="s">
        <v>13187</v>
      </c>
      <c r="H2786" s="4" t="s">
        <v>13235</v>
      </c>
      <c r="I2786" s="2">
        <v>43657</v>
      </c>
      <c r="J2786" s="2">
        <v>43687</v>
      </c>
      <c r="K2786" s="4" t="s">
        <v>14</v>
      </c>
    </row>
    <row r="2787" spans="1:11" x14ac:dyDescent="0.3">
      <c r="A2787">
        <v>2785</v>
      </c>
      <c r="B2787">
        <v>581356</v>
      </c>
      <c r="C2787" s="4" t="s">
        <v>13184</v>
      </c>
      <c r="D2787" s="4" t="s">
        <v>17885</v>
      </c>
      <c r="E2787">
        <v>157</v>
      </c>
      <c r="F2787" s="4" t="s">
        <v>17886</v>
      </c>
      <c r="G2787" s="4" t="s">
        <v>13187</v>
      </c>
      <c r="H2787" s="4" t="s">
        <v>13235</v>
      </c>
      <c r="I2787" s="2">
        <v>43657</v>
      </c>
      <c r="J2787" s="2">
        <v>43687</v>
      </c>
      <c r="K2787" s="4" t="s">
        <v>14</v>
      </c>
    </row>
    <row r="2788" spans="1:11" x14ac:dyDescent="0.3">
      <c r="A2788">
        <v>2786</v>
      </c>
      <c r="B2788">
        <v>581357</v>
      </c>
      <c r="C2788" s="4" t="s">
        <v>13184</v>
      </c>
      <c r="D2788" s="4" t="s">
        <v>17887</v>
      </c>
      <c r="E2788">
        <v>207</v>
      </c>
      <c r="F2788" s="4" t="s">
        <v>17888</v>
      </c>
      <c r="G2788" s="4" t="s">
        <v>13187</v>
      </c>
      <c r="H2788" s="4" t="s">
        <v>13279</v>
      </c>
      <c r="I2788" s="2">
        <v>43657</v>
      </c>
      <c r="J2788" s="2">
        <v>43687</v>
      </c>
      <c r="K2788" s="4" t="s">
        <v>14</v>
      </c>
    </row>
    <row r="2789" spans="1:11" x14ac:dyDescent="0.3">
      <c r="A2789">
        <v>2787</v>
      </c>
      <c r="B2789">
        <v>581358</v>
      </c>
      <c r="C2789" s="4" t="s">
        <v>13184</v>
      </c>
      <c r="D2789" s="4" t="s">
        <v>17889</v>
      </c>
      <c r="E2789">
        <v>182</v>
      </c>
      <c r="F2789" s="4" t="s">
        <v>17890</v>
      </c>
      <c r="G2789" s="4" t="s">
        <v>13187</v>
      </c>
      <c r="H2789" s="4" t="s">
        <v>13196</v>
      </c>
      <c r="I2789" s="2">
        <v>43657</v>
      </c>
      <c r="J2789" s="2">
        <v>43687</v>
      </c>
      <c r="K2789" s="4" t="s">
        <v>14</v>
      </c>
    </row>
    <row r="2790" spans="1:11" x14ac:dyDescent="0.3">
      <c r="A2790">
        <v>2788</v>
      </c>
      <c r="B2790">
        <v>581359</v>
      </c>
      <c r="C2790" s="4" t="s">
        <v>13184</v>
      </c>
      <c r="D2790" s="4" t="s">
        <v>16485</v>
      </c>
      <c r="E2790">
        <v>255</v>
      </c>
      <c r="F2790" s="4" t="s">
        <v>17891</v>
      </c>
      <c r="G2790" s="4" t="s">
        <v>13187</v>
      </c>
      <c r="H2790" s="4" t="s">
        <v>13188</v>
      </c>
      <c r="I2790" s="2">
        <v>43657</v>
      </c>
      <c r="J2790" s="2">
        <v>43687</v>
      </c>
      <c r="K2790" s="4" t="s">
        <v>14</v>
      </c>
    </row>
    <row r="2791" spans="1:11" x14ac:dyDescent="0.3">
      <c r="A2791">
        <v>2789</v>
      </c>
      <c r="B2791">
        <v>581360</v>
      </c>
      <c r="C2791" s="4" t="s">
        <v>13184</v>
      </c>
      <c r="D2791" s="4" t="s">
        <v>17892</v>
      </c>
      <c r="E2791">
        <v>244</v>
      </c>
      <c r="F2791" s="4" t="s">
        <v>17893</v>
      </c>
      <c r="G2791" s="4" t="s">
        <v>13187</v>
      </c>
      <c r="H2791" s="4" t="s">
        <v>13199</v>
      </c>
      <c r="I2791" s="2">
        <v>43657</v>
      </c>
      <c r="J2791" s="2">
        <v>43687</v>
      </c>
      <c r="K2791" s="4" t="s">
        <v>14</v>
      </c>
    </row>
    <row r="2792" spans="1:11" x14ac:dyDescent="0.3">
      <c r="A2792">
        <v>2790</v>
      </c>
      <c r="B2792">
        <v>581361</v>
      </c>
      <c r="C2792" s="4" t="s">
        <v>13184</v>
      </c>
      <c r="D2792" s="4" t="s">
        <v>17894</v>
      </c>
      <c r="E2792">
        <v>369</v>
      </c>
      <c r="F2792" s="4" t="s">
        <v>17895</v>
      </c>
      <c r="G2792" s="4" t="s">
        <v>13187</v>
      </c>
      <c r="H2792" s="4" t="s">
        <v>13208</v>
      </c>
      <c r="I2792" s="2">
        <v>43657</v>
      </c>
      <c r="J2792" s="2">
        <v>43687</v>
      </c>
      <c r="K2792" s="4" t="s">
        <v>1387</v>
      </c>
    </row>
    <row r="2793" spans="1:11" x14ac:dyDescent="0.3">
      <c r="A2793">
        <v>2791</v>
      </c>
      <c r="B2793">
        <v>581362</v>
      </c>
      <c r="C2793" s="4" t="s">
        <v>13184</v>
      </c>
      <c r="D2793" s="4" t="s">
        <v>17896</v>
      </c>
      <c r="E2793">
        <v>592</v>
      </c>
      <c r="F2793" s="4" t="s">
        <v>17897</v>
      </c>
      <c r="G2793" s="4" t="s">
        <v>13187</v>
      </c>
      <c r="H2793" s="4" t="s">
        <v>13216</v>
      </c>
      <c r="I2793" s="2">
        <v>43657</v>
      </c>
      <c r="J2793" s="2">
        <v>43687</v>
      </c>
      <c r="K2793" s="4" t="s">
        <v>1387</v>
      </c>
    </row>
    <row r="2794" spans="1:11" x14ac:dyDescent="0.3">
      <c r="A2794">
        <v>2792</v>
      </c>
      <c r="B2794">
        <v>581363</v>
      </c>
      <c r="C2794" s="4" t="s">
        <v>13184</v>
      </c>
      <c r="D2794" s="4" t="s">
        <v>17898</v>
      </c>
      <c r="E2794">
        <v>183</v>
      </c>
      <c r="F2794" s="4" t="s">
        <v>17899</v>
      </c>
      <c r="G2794" s="4" t="s">
        <v>13187</v>
      </c>
      <c r="H2794" s="4" t="s">
        <v>13216</v>
      </c>
      <c r="I2794" s="2">
        <v>43657</v>
      </c>
      <c r="J2794" s="2">
        <v>43687</v>
      </c>
      <c r="K2794" s="4" t="s">
        <v>14</v>
      </c>
    </row>
    <row r="2795" spans="1:11" x14ac:dyDescent="0.3">
      <c r="A2795">
        <v>2793</v>
      </c>
      <c r="B2795">
        <v>581364</v>
      </c>
      <c r="C2795" s="4" t="s">
        <v>13184</v>
      </c>
      <c r="D2795" s="4" t="s">
        <v>17900</v>
      </c>
      <c r="E2795">
        <v>1840</v>
      </c>
      <c r="F2795" s="4" t="s">
        <v>17901</v>
      </c>
      <c r="G2795" s="4" t="s">
        <v>13187</v>
      </c>
      <c r="H2795" s="4" t="s">
        <v>13199</v>
      </c>
      <c r="I2795" s="2">
        <v>43657</v>
      </c>
      <c r="J2795" s="2">
        <v>43687</v>
      </c>
      <c r="K2795" s="4" t="s">
        <v>14</v>
      </c>
    </row>
    <row r="2796" spans="1:11" x14ac:dyDescent="0.3">
      <c r="A2796">
        <v>2794</v>
      </c>
      <c r="B2796">
        <v>581365</v>
      </c>
      <c r="C2796" s="4" t="s">
        <v>13184</v>
      </c>
      <c r="D2796" s="4" t="s">
        <v>17902</v>
      </c>
      <c r="E2796">
        <v>784</v>
      </c>
      <c r="F2796" s="4" t="s">
        <v>17903</v>
      </c>
      <c r="G2796" s="4" t="s">
        <v>13187</v>
      </c>
      <c r="H2796" s="4" t="s">
        <v>13199</v>
      </c>
      <c r="I2796" s="2">
        <v>43657</v>
      </c>
      <c r="J2796" s="2">
        <v>43687</v>
      </c>
      <c r="K2796" s="4" t="s">
        <v>1387</v>
      </c>
    </row>
    <row r="2797" spans="1:11" x14ac:dyDescent="0.3">
      <c r="A2797">
        <v>2795</v>
      </c>
      <c r="B2797">
        <v>581366</v>
      </c>
      <c r="C2797" s="4" t="s">
        <v>13184</v>
      </c>
      <c r="D2797" s="4" t="s">
        <v>17904</v>
      </c>
      <c r="E2797">
        <v>1559</v>
      </c>
      <c r="F2797" s="4" t="s">
        <v>17905</v>
      </c>
      <c r="G2797" s="4" t="s">
        <v>13187</v>
      </c>
      <c r="H2797" s="4" t="s">
        <v>13196</v>
      </c>
      <c r="I2797" s="2">
        <v>43657</v>
      </c>
      <c r="J2797" s="2">
        <v>43687</v>
      </c>
      <c r="K2797" s="4" t="s">
        <v>1387</v>
      </c>
    </row>
    <row r="2798" spans="1:11" x14ac:dyDescent="0.3">
      <c r="A2798">
        <v>2796</v>
      </c>
      <c r="B2798">
        <v>581367</v>
      </c>
      <c r="C2798" s="4" t="s">
        <v>13184</v>
      </c>
      <c r="D2798" s="4" t="s">
        <v>17906</v>
      </c>
      <c r="E2798">
        <v>114</v>
      </c>
      <c r="F2798" s="4" t="s">
        <v>17907</v>
      </c>
      <c r="G2798" s="4" t="s">
        <v>13187</v>
      </c>
      <c r="H2798" s="4" t="s">
        <v>13188</v>
      </c>
      <c r="I2798" s="2">
        <v>43657</v>
      </c>
      <c r="J2798" s="2">
        <v>43687</v>
      </c>
      <c r="K2798" s="4" t="s">
        <v>14</v>
      </c>
    </row>
    <row r="2799" spans="1:11" x14ac:dyDescent="0.3">
      <c r="A2799">
        <v>2797</v>
      </c>
      <c r="B2799">
        <v>581368</v>
      </c>
      <c r="C2799" s="4" t="s">
        <v>13184</v>
      </c>
      <c r="D2799" s="4" t="s">
        <v>17908</v>
      </c>
      <c r="E2799">
        <v>327</v>
      </c>
      <c r="F2799" s="4" t="s">
        <v>17909</v>
      </c>
      <c r="G2799" s="4" t="s">
        <v>13187</v>
      </c>
      <c r="H2799" s="4" t="s">
        <v>13216</v>
      </c>
      <c r="I2799" s="2">
        <v>43657</v>
      </c>
      <c r="J2799" s="2">
        <v>43687</v>
      </c>
      <c r="K2799" s="4" t="s">
        <v>14</v>
      </c>
    </row>
    <row r="2800" spans="1:11" x14ac:dyDescent="0.3">
      <c r="A2800">
        <v>2798</v>
      </c>
      <c r="B2800">
        <v>581369</v>
      </c>
      <c r="C2800" s="4" t="s">
        <v>13184</v>
      </c>
      <c r="D2800" s="4" t="s">
        <v>17910</v>
      </c>
      <c r="E2800">
        <v>599</v>
      </c>
      <c r="F2800" s="4" t="s">
        <v>17911</v>
      </c>
      <c r="G2800" s="4" t="s">
        <v>13187</v>
      </c>
      <c r="H2800" s="4" t="s">
        <v>13279</v>
      </c>
      <c r="I2800" s="2">
        <v>43657</v>
      </c>
      <c r="J2800" s="2">
        <v>43687</v>
      </c>
      <c r="K2800" s="4" t="s">
        <v>14</v>
      </c>
    </row>
    <row r="2801" spans="1:11" x14ac:dyDescent="0.3">
      <c r="A2801">
        <v>2799</v>
      </c>
      <c r="B2801">
        <v>581370</v>
      </c>
      <c r="C2801" s="4" t="s">
        <v>13184</v>
      </c>
      <c r="D2801" s="4" t="s">
        <v>17912</v>
      </c>
      <c r="E2801">
        <v>316</v>
      </c>
      <c r="F2801" s="4" t="s">
        <v>17913</v>
      </c>
      <c r="G2801" s="4" t="s">
        <v>13187</v>
      </c>
      <c r="H2801" s="4" t="s">
        <v>13199</v>
      </c>
      <c r="I2801" s="2">
        <v>43657</v>
      </c>
      <c r="J2801" s="2">
        <v>43687</v>
      </c>
      <c r="K2801" s="4" t="s">
        <v>14</v>
      </c>
    </row>
    <row r="2802" spans="1:11" x14ac:dyDescent="0.3">
      <c r="A2802">
        <v>2800</v>
      </c>
      <c r="B2802">
        <v>581371</v>
      </c>
      <c r="C2802" s="4" t="s">
        <v>13184</v>
      </c>
      <c r="D2802" s="4" t="s">
        <v>17914</v>
      </c>
      <c r="E2802">
        <v>1889</v>
      </c>
      <c r="F2802" s="4" t="s">
        <v>17915</v>
      </c>
      <c r="G2802" s="4" t="s">
        <v>13187</v>
      </c>
      <c r="H2802" s="4" t="s">
        <v>13188</v>
      </c>
      <c r="I2802" s="2">
        <v>43657</v>
      </c>
      <c r="J2802" s="2">
        <v>43687</v>
      </c>
      <c r="K2802" s="4" t="s">
        <v>14</v>
      </c>
    </row>
    <row r="2803" spans="1:11" x14ac:dyDescent="0.3">
      <c r="A2803">
        <v>2801</v>
      </c>
      <c r="B2803">
        <v>581372</v>
      </c>
      <c r="C2803" s="4" t="s">
        <v>13184</v>
      </c>
      <c r="D2803" s="4" t="s">
        <v>17916</v>
      </c>
      <c r="E2803">
        <v>3408</v>
      </c>
      <c r="F2803" s="4" t="s">
        <v>17917</v>
      </c>
      <c r="G2803" s="4" t="s">
        <v>13187</v>
      </c>
      <c r="H2803" s="4" t="s">
        <v>13188</v>
      </c>
      <c r="I2803" s="2">
        <v>43657</v>
      </c>
      <c r="J2803" s="2">
        <v>43687</v>
      </c>
      <c r="K2803" s="4" t="s">
        <v>14</v>
      </c>
    </row>
    <row r="2804" spans="1:11" x14ac:dyDescent="0.3">
      <c r="A2804">
        <v>2802</v>
      </c>
      <c r="B2804">
        <v>581373</v>
      </c>
      <c r="C2804" s="4" t="s">
        <v>13184</v>
      </c>
      <c r="D2804" s="4" t="s">
        <v>17918</v>
      </c>
      <c r="E2804">
        <v>1385</v>
      </c>
      <c r="F2804" s="4" t="s">
        <v>17919</v>
      </c>
      <c r="G2804" s="4" t="s">
        <v>13187</v>
      </c>
      <c r="H2804" s="4" t="s">
        <v>13235</v>
      </c>
      <c r="I2804" s="2">
        <v>43657</v>
      </c>
      <c r="J2804" s="2">
        <v>43687</v>
      </c>
      <c r="K2804" s="4" t="s">
        <v>14</v>
      </c>
    </row>
    <row r="2805" spans="1:11" x14ac:dyDescent="0.3">
      <c r="A2805">
        <v>2803</v>
      </c>
      <c r="B2805">
        <v>581374</v>
      </c>
      <c r="C2805" s="4" t="s">
        <v>13184</v>
      </c>
      <c r="D2805" s="4" t="s">
        <v>17920</v>
      </c>
      <c r="E2805">
        <v>14795</v>
      </c>
      <c r="F2805" s="4" t="s">
        <v>17921</v>
      </c>
      <c r="G2805" s="4" t="s">
        <v>13187</v>
      </c>
      <c r="H2805" s="4" t="s">
        <v>13188</v>
      </c>
      <c r="I2805" s="2">
        <v>43657</v>
      </c>
      <c r="J2805" s="2">
        <v>43687</v>
      </c>
      <c r="K2805" s="4" t="s">
        <v>14</v>
      </c>
    </row>
    <row r="2806" spans="1:11" x14ac:dyDescent="0.3">
      <c r="A2806">
        <v>2804</v>
      </c>
      <c r="B2806">
        <v>581375</v>
      </c>
      <c r="C2806" s="4" t="s">
        <v>13184</v>
      </c>
      <c r="D2806" s="4" t="s">
        <v>17922</v>
      </c>
      <c r="E2806">
        <v>4272</v>
      </c>
      <c r="F2806" s="4" t="s">
        <v>17923</v>
      </c>
      <c r="G2806" s="4" t="s">
        <v>13187</v>
      </c>
      <c r="H2806" s="4" t="s">
        <v>13224</v>
      </c>
      <c r="I2806" s="2">
        <v>43657</v>
      </c>
      <c r="J2806" s="2">
        <v>43687</v>
      </c>
      <c r="K2806" s="4" t="s">
        <v>14</v>
      </c>
    </row>
    <row r="2807" spans="1:11" x14ac:dyDescent="0.3">
      <c r="A2807">
        <v>2805</v>
      </c>
      <c r="B2807">
        <v>581376</v>
      </c>
      <c r="C2807" s="4" t="s">
        <v>13184</v>
      </c>
      <c r="D2807" s="4" t="s">
        <v>17924</v>
      </c>
      <c r="E2807">
        <v>20804</v>
      </c>
      <c r="F2807" s="4" t="s">
        <v>17925</v>
      </c>
      <c r="G2807" s="4" t="s">
        <v>13187</v>
      </c>
      <c r="H2807" s="4" t="s">
        <v>13221</v>
      </c>
      <c r="I2807" s="2">
        <v>43657</v>
      </c>
      <c r="J2807" s="2">
        <v>43687</v>
      </c>
      <c r="K2807" s="4" t="s">
        <v>1387</v>
      </c>
    </row>
    <row r="2808" spans="1:11" x14ac:dyDescent="0.3">
      <c r="A2808">
        <v>2806</v>
      </c>
      <c r="B2808">
        <v>581377</v>
      </c>
      <c r="C2808" s="4" t="s">
        <v>13184</v>
      </c>
      <c r="D2808" s="4" t="s">
        <v>17926</v>
      </c>
      <c r="E2808">
        <v>11521</v>
      </c>
      <c r="F2808" s="4" t="s">
        <v>17927</v>
      </c>
      <c r="G2808" s="4" t="s">
        <v>13187</v>
      </c>
      <c r="H2808" s="4" t="s">
        <v>13199</v>
      </c>
      <c r="I2808" s="2">
        <v>43657</v>
      </c>
      <c r="J2808" s="2">
        <v>43687</v>
      </c>
      <c r="K2808" s="4" t="s">
        <v>14</v>
      </c>
    </row>
    <row r="2809" spans="1:11" x14ac:dyDescent="0.3">
      <c r="A2809">
        <v>2807</v>
      </c>
      <c r="B2809">
        <v>581378</v>
      </c>
      <c r="C2809" s="4" t="s">
        <v>27</v>
      </c>
      <c r="D2809" s="4" t="s">
        <v>13187</v>
      </c>
      <c r="E2809">
        <v>0</v>
      </c>
      <c r="F2809" s="4" t="s">
        <v>28</v>
      </c>
      <c r="G2809" s="4" t="s">
        <v>13187</v>
      </c>
      <c r="H2809" s="4" t="s">
        <v>13187</v>
      </c>
      <c r="I2809" s="2"/>
      <c r="J2809" s="2"/>
      <c r="K2809" s="4" t="s">
        <v>13187</v>
      </c>
    </row>
    <row r="2810" spans="1:11" x14ac:dyDescent="0.3">
      <c r="A2810">
        <v>2808</v>
      </c>
      <c r="B2810">
        <v>581379</v>
      </c>
      <c r="C2810" s="4" t="s">
        <v>13184</v>
      </c>
      <c r="D2810" s="4" t="s">
        <v>17928</v>
      </c>
      <c r="E2810">
        <v>285</v>
      </c>
      <c r="F2810" s="4" t="s">
        <v>17929</v>
      </c>
      <c r="G2810" s="4" t="s">
        <v>13187</v>
      </c>
      <c r="H2810" s="4" t="s">
        <v>13242</v>
      </c>
      <c r="I2810" s="2">
        <v>43657</v>
      </c>
      <c r="J2810" s="2">
        <v>43687</v>
      </c>
      <c r="K2810" s="4" t="s">
        <v>14</v>
      </c>
    </row>
    <row r="2811" spans="1:11" x14ac:dyDescent="0.3">
      <c r="A2811">
        <v>2809</v>
      </c>
      <c r="B2811">
        <v>581380</v>
      </c>
      <c r="C2811" s="4" t="s">
        <v>13418</v>
      </c>
      <c r="D2811" s="4" t="s">
        <v>17930</v>
      </c>
      <c r="E2811">
        <v>259864</v>
      </c>
      <c r="F2811" s="4" t="s">
        <v>17931</v>
      </c>
      <c r="G2811" s="4" t="s">
        <v>17932</v>
      </c>
      <c r="H2811" s="4" t="s">
        <v>13188</v>
      </c>
      <c r="I2811" s="2">
        <v>43657</v>
      </c>
      <c r="J2811" s="2">
        <v>43687</v>
      </c>
      <c r="K2811" s="4" t="s">
        <v>14</v>
      </c>
    </row>
    <row r="2812" spans="1:11" x14ac:dyDescent="0.3">
      <c r="A2812">
        <v>2810</v>
      </c>
      <c r="B2812">
        <v>581381</v>
      </c>
      <c r="C2812" s="4" t="s">
        <v>13184</v>
      </c>
      <c r="D2812" s="4" t="s">
        <v>17933</v>
      </c>
      <c r="E2812">
        <v>494</v>
      </c>
      <c r="F2812" s="4" t="s">
        <v>17934</v>
      </c>
      <c r="G2812" s="4" t="s">
        <v>13187</v>
      </c>
      <c r="H2812" s="4" t="s">
        <v>13199</v>
      </c>
      <c r="I2812" s="2">
        <v>43657</v>
      </c>
      <c r="J2812" s="2">
        <v>43687</v>
      </c>
      <c r="K2812" s="4" t="s">
        <v>31</v>
      </c>
    </row>
    <row r="2813" spans="1:11" x14ac:dyDescent="0.3">
      <c r="A2813">
        <v>2811</v>
      </c>
      <c r="B2813">
        <v>581382</v>
      </c>
      <c r="C2813" s="4" t="s">
        <v>13184</v>
      </c>
      <c r="D2813" s="4" t="s">
        <v>17935</v>
      </c>
      <c r="E2813">
        <v>30400</v>
      </c>
      <c r="F2813" s="4" t="s">
        <v>17936</v>
      </c>
      <c r="G2813" s="4" t="s">
        <v>13187</v>
      </c>
      <c r="H2813" s="4" t="s">
        <v>13191</v>
      </c>
      <c r="I2813" s="2">
        <v>43657</v>
      </c>
      <c r="J2813" s="2">
        <v>43687</v>
      </c>
      <c r="K2813" s="4" t="s">
        <v>14</v>
      </c>
    </row>
    <row r="2814" spans="1:11" x14ac:dyDescent="0.3">
      <c r="A2814">
        <v>2812</v>
      </c>
      <c r="B2814">
        <v>581383</v>
      </c>
      <c r="C2814" s="4" t="s">
        <v>13184</v>
      </c>
      <c r="D2814" s="4" t="s">
        <v>17937</v>
      </c>
      <c r="E2814">
        <v>590</v>
      </c>
      <c r="F2814" s="4" t="s">
        <v>17938</v>
      </c>
      <c r="G2814" s="4" t="s">
        <v>13187</v>
      </c>
      <c r="H2814" s="4" t="s">
        <v>13188</v>
      </c>
      <c r="I2814" s="2">
        <v>43657</v>
      </c>
      <c r="J2814" s="2">
        <v>43687</v>
      </c>
      <c r="K2814" s="4" t="s">
        <v>14</v>
      </c>
    </row>
    <row r="2815" spans="1:11" x14ac:dyDescent="0.3">
      <c r="A2815">
        <v>2813</v>
      </c>
      <c r="B2815">
        <v>581384</v>
      </c>
      <c r="C2815" s="4" t="s">
        <v>13418</v>
      </c>
      <c r="D2815" s="4" t="s">
        <v>17939</v>
      </c>
      <c r="E2815">
        <v>245569</v>
      </c>
      <c r="F2815" s="4" t="s">
        <v>17940</v>
      </c>
      <c r="G2815" s="4" t="s">
        <v>17941</v>
      </c>
      <c r="H2815" s="4" t="s">
        <v>13242</v>
      </c>
      <c r="I2815" s="2">
        <v>43657</v>
      </c>
      <c r="J2815" s="2">
        <v>43687</v>
      </c>
      <c r="K2815" s="4" t="s">
        <v>14</v>
      </c>
    </row>
    <row r="2816" spans="1:11" x14ac:dyDescent="0.3">
      <c r="A2816">
        <v>2814</v>
      </c>
      <c r="B2816">
        <v>581385</v>
      </c>
      <c r="C2816" s="4" t="s">
        <v>13184</v>
      </c>
      <c r="D2816" s="4" t="s">
        <v>17942</v>
      </c>
      <c r="E2816">
        <v>683</v>
      </c>
      <c r="F2816" s="4" t="s">
        <v>17943</v>
      </c>
      <c r="G2816" s="4" t="s">
        <v>13187</v>
      </c>
      <c r="H2816" s="4" t="s">
        <v>13216</v>
      </c>
      <c r="I2816" s="2">
        <v>43657</v>
      </c>
      <c r="J2816" s="2">
        <v>43687</v>
      </c>
      <c r="K2816" s="4" t="s">
        <v>1387</v>
      </c>
    </row>
    <row r="2817" spans="1:11" x14ac:dyDescent="0.3">
      <c r="A2817">
        <v>2815</v>
      </c>
      <c r="B2817">
        <v>581386</v>
      </c>
      <c r="C2817" s="4" t="s">
        <v>13184</v>
      </c>
      <c r="D2817" s="4" t="s">
        <v>17944</v>
      </c>
      <c r="E2817">
        <v>1033</v>
      </c>
      <c r="F2817" s="4" t="s">
        <v>17945</v>
      </c>
      <c r="G2817" s="4" t="s">
        <v>13187</v>
      </c>
      <c r="H2817" s="4" t="s">
        <v>13224</v>
      </c>
      <c r="I2817" s="2">
        <v>43657</v>
      </c>
      <c r="J2817" s="2">
        <v>43687</v>
      </c>
      <c r="K2817" s="4" t="s">
        <v>14</v>
      </c>
    </row>
    <row r="2818" spans="1:11" x14ac:dyDescent="0.3">
      <c r="A2818">
        <v>2816</v>
      </c>
      <c r="B2818">
        <v>581387</v>
      </c>
      <c r="C2818" s="4" t="s">
        <v>13184</v>
      </c>
      <c r="D2818" s="4" t="s">
        <v>17946</v>
      </c>
      <c r="E2818">
        <v>184</v>
      </c>
      <c r="F2818" s="4" t="s">
        <v>17947</v>
      </c>
      <c r="G2818" s="4" t="s">
        <v>13187</v>
      </c>
      <c r="H2818" s="4" t="s">
        <v>13235</v>
      </c>
      <c r="I2818" s="2">
        <v>43658</v>
      </c>
      <c r="J2818" s="2">
        <v>43688</v>
      </c>
      <c r="K2818" s="4" t="s">
        <v>1387</v>
      </c>
    </row>
    <row r="2819" spans="1:11" x14ac:dyDescent="0.3">
      <c r="A2819">
        <v>2817</v>
      </c>
      <c r="B2819">
        <v>581388</v>
      </c>
      <c r="C2819" s="4" t="s">
        <v>13184</v>
      </c>
      <c r="D2819" s="4" t="s">
        <v>17948</v>
      </c>
      <c r="E2819">
        <v>230</v>
      </c>
      <c r="F2819" s="4" t="s">
        <v>17949</v>
      </c>
      <c r="G2819" s="4" t="s">
        <v>13187</v>
      </c>
      <c r="H2819" s="4" t="s">
        <v>13188</v>
      </c>
      <c r="I2819" s="2">
        <v>43658</v>
      </c>
      <c r="J2819" s="2">
        <v>43688</v>
      </c>
      <c r="K2819" s="4" t="s">
        <v>14</v>
      </c>
    </row>
    <row r="2820" spans="1:11" x14ac:dyDescent="0.3">
      <c r="A2820">
        <v>2818</v>
      </c>
      <c r="B2820">
        <v>581389</v>
      </c>
      <c r="C2820" s="4" t="s">
        <v>13184</v>
      </c>
      <c r="D2820" s="4" t="s">
        <v>17950</v>
      </c>
      <c r="E2820">
        <v>16347</v>
      </c>
      <c r="F2820" s="4" t="s">
        <v>17951</v>
      </c>
      <c r="G2820" s="4" t="s">
        <v>13187</v>
      </c>
      <c r="H2820" s="4" t="s">
        <v>13242</v>
      </c>
      <c r="I2820" s="2">
        <v>43658</v>
      </c>
      <c r="J2820" s="2">
        <v>43688</v>
      </c>
      <c r="K2820" s="4" t="s">
        <v>14</v>
      </c>
    </row>
    <row r="2821" spans="1:11" x14ac:dyDescent="0.3">
      <c r="A2821">
        <v>2819</v>
      </c>
      <c r="B2821">
        <v>581390</v>
      </c>
      <c r="C2821" s="4" t="s">
        <v>13184</v>
      </c>
      <c r="D2821" s="4" t="s">
        <v>17952</v>
      </c>
      <c r="E2821">
        <v>29873</v>
      </c>
      <c r="F2821" s="4" t="s">
        <v>17953</v>
      </c>
      <c r="G2821" s="4" t="s">
        <v>13187</v>
      </c>
      <c r="H2821" s="4" t="s">
        <v>13221</v>
      </c>
      <c r="I2821" s="2">
        <v>43658</v>
      </c>
      <c r="J2821" s="2">
        <v>43688</v>
      </c>
      <c r="K2821" s="4" t="s">
        <v>14</v>
      </c>
    </row>
    <row r="2822" spans="1:11" x14ac:dyDescent="0.3">
      <c r="A2822">
        <v>2820</v>
      </c>
      <c r="B2822">
        <v>581391</v>
      </c>
      <c r="C2822" s="4" t="s">
        <v>13184</v>
      </c>
      <c r="D2822" s="4" t="s">
        <v>17954</v>
      </c>
      <c r="E2822">
        <v>1531</v>
      </c>
      <c r="F2822" s="4" t="s">
        <v>17955</v>
      </c>
      <c r="G2822" s="4" t="s">
        <v>13187</v>
      </c>
      <c r="H2822" s="4" t="s">
        <v>13208</v>
      </c>
      <c r="I2822" s="2">
        <v>43658</v>
      </c>
      <c r="J2822" s="2">
        <v>43688</v>
      </c>
      <c r="K2822" s="4" t="s">
        <v>1387</v>
      </c>
    </row>
    <row r="2823" spans="1:11" x14ac:dyDescent="0.3">
      <c r="A2823">
        <v>2821</v>
      </c>
      <c r="B2823">
        <v>581392</v>
      </c>
      <c r="C2823" s="4" t="s">
        <v>13184</v>
      </c>
      <c r="D2823" s="4" t="s">
        <v>17956</v>
      </c>
      <c r="E2823">
        <v>927</v>
      </c>
      <c r="F2823" s="4" t="s">
        <v>17957</v>
      </c>
      <c r="G2823" s="4" t="s">
        <v>13187</v>
      </c>
      <c r="H2823" s="4" t="s">
        <v>13188</v>
      </c>
      <c r="I2823" s="2">
        <v>43658</v>
      </c>
      <c r="J2823" s="2">
        <v>43688</v>
      </c>
      <c r="K2823" s="4" t="s">
        <v>1387</v>
      </c>
    </row>
    <row r="2824" spans="1:11" x14ac:dyDescent="0.3">
      <c r="A2824">
        <v>2822</v>
      </c>
      <c r="B2824">
        <v>581393</v>
      </c>
      <c r="C2824" s="4" t="s">
        <v>13184</v>
      </c>
      <c r="D2824" s="4" t="s">
        <v>17958</v>
      </c>
      <c r="E2824">
        <v>310</v>
      </c>
      <c r="F2824" s="4" t="s">
        <v>17959</v>
      </c>
      <c r="G2824" s="4" t="s">
        <v>13187</v>
      </c>
      <c r="H2824" s="4" t="s">
        <v>13188</v>
      </c>
      <c r="I2824" s="2">
        <v>43658</v>
      </c>
      <c r="J2824" s="2">
        <v>43688</v>
      </c>
      <c r="K2824" s="4" t="s">
        <v>14</v>
      </c>
    </row>
    <row r="2825" spans="1:11" x14ac:dyDescent="0.3">
      <c r="A2825">
        <v>2823</v>
      </c>
      <c r="B2825">
        <v>581394</v>
      </c>
      <c r="C2825" s="4" t="s">
        <v>13184</v>
      </c>
      <c r="D2825" s="4" t="s">
        <v>17960</v>
      </c>
      <c r="E2825">
        <v>27224</v>
      </c>
      <c r="F2825" s="4" t="s">
        <v>17961</v>
      </c>
      <c r="G2825" s="4" t="s">
        <v>13187</v>
      </c>
      <c r="H2825" s="4" t="s">
        <v>13188</v>
      </c>
      <c r="I2825" s="2">
        <v>43658</v>
      </c>
      <c r="J2825" s="2">
        <v>43688</v>
      </c>
      <c r="K2825" s="4" t="s">
        <v>14</v>
      </c>
    </row>
    <row r="2826" spans="1:11" x14ac:dyDescent="0.3">
      <c r="A2826">
        <v>2824</v>
      </c>
      <c r="B2826">
        <v>581395</v>
      </c>
      <c r="C2826" s="4" t="s">
        <v>13184</v>
      </c>
      <c r="D2826" s="4" t="s">
        <v>17962</v>
      </c>
      <c r="E2826">
        <v>1402</v>
      </c>
      <c r="F2826" s="4" t="s">
        <v>17963</v>
      </c>
      <c r="G2826" s="4" t="s">
        <v>13187</v>
      </c>
      <c r="H2826" s="4" t="s">
        <v>13224</v>
      </c>
      <c r="I2826" s="2">
        <v>43658</v>
      </c>
      <c r="J2826" s="2">
        <v>43688</v>
      </c>
      <c r="K2826" s="4" t="s">
        <v>1387</v>
      </c>
    </row>
    <row r="2827" spans="1:11" x14ac:dyDescent="0.3">
      <c r="A2827">
        <v>2825</v>
      </c>
      <c r="B2827">
        <v>581396</v>
      </c>
      <c r="C2827" s="4" t="s">
        <v>13184</v>
      </c>
      <c r="D2827" s="4" t="s">
        <v>17964</v>
      </c>
      <c r="E2827">
        <v>703</v>
      </c>
      <c r="F2827" s="4" t="s">
        <v>17965</v>
      </c>
      <c r="G2827" s="4" t="s">
        <v>13187</v>
      </c>
      <c r="H2827" s="4" t="s">
        <v>13208</v>
      </c>
      <c r="I2827" s="2">
        <v>43658</v>
      </c>
      <c r="J2827" s="2">
        <v>43688</v>
      </c>
      <c r="K2827" s="4" t="s">
        <v>31</v>
      </c>
    </row>
    <row r="2828" spans="1:11" x14ac:dyDescent="0.3">
      <c r="A2828">
        <v>2826</v>
      </c>
      <c r="B2828">
        <v>581397</v>
      </c>
      <c r="C2828" s="4" t="s">
        <v>13184</v>
      </c>
      <c r="D2828" s="4" t="s">
        <v>17966</v>
      </c>
      <c r="E2828">
        <v>4414</v>
      </c>
      <c r="F2828" s="4" t="s">
        <v>17967</v>
      </c>
      <c r="G2828" s="4" t="s">
        <v>13187</v>
      </c>
      <c r="H2828" s="4" t="s">
        <v>13191</v>
      </c>
      <c r="I2828" s="2">
        <v>43658</v>
      </c>
      <c r="J2828" s="2">
        <v>43688</v>
      </c>
      <c r="K2828" s="4" t="s">
        <v>1387</v>
      </c>
    </row>
    <row r="2829" spans="1:11" x14ac:dyDescent="0.3">
      <c r="A2829">
        <v>2827</v>
      </c>
      <c r="B2829">
        <v>581398</v>
      </c>
      <c r="C2829" s="4" t="s">
        <v>13184</v>
      </c>
      <c r="D2829" s="4" t="s">
        <v>17968</v>
      </c>
      <c r="E2829">
        <v>1005</v>
      </c>
      <c r="F2829" s="4" t="s">
        <v>17969</v>
      </c>
      <c r="G2829" s="4" t="s">
        <v>13187</v>
      </c>
      <c r="H2829" s="4" t="s">
        <v>13208</v>
      </c>
      <c r="I2829" s="2">
        <v>43658</v>
      </c>
      <c r="J2829" s="2">
        <v>43688</v>
      </c>
      <c r="K2829" s="4" t="s">
        <v>14</v>
      </c>
    </row>
    <row r="2830" spans="1:11" x14ac:dyDescent="0.3">
      <c r="A2830">
        <v>2828</v>
      </c>
      <c r="B2830">
        <v>581399</v>
      </c>
      <c r="C2830" s="4" t="s">
        <v>13184</v>
      </c>
      <c r="D2830" s="4" t="s">
        <v>17970</v>
      </c>
      <c r="E2830">
        <v>2950</v>
      </c>
      <c r="F2830" s="4" t="s">
        <v>17971</v>
      </c>
      <c r="G2830" s="4" t="s">
        <v>13187</v>
      </c>
      <c r="H2830" s="4" t="s">
        <v>13199</v>
      </c>
      <c r="I2830" s="2">
        <v>43658</v>
      </c>
      <c r="J2830" s="2">
        <v>43688</v>
      </c>
      <c r="K2830" s="4" t="s">
        <v>14</v>
      </c>
    </row>
    <row r="2831" spans="1:11" x14ac:dyDescent="0.3">
      <c r="A2831">
        <v>2829</v>
      </c>
      <c r="B2831">
        <v>581400</v>
      </c>
      <c r="C2831" s="4" t="s">
        <v>13184</v>
      </c>
      <c r="D2831" s="4" t="s">
        <v>17972</v>
      </c>
      <c r="E2831">
        <v>1229</v>
      </c>
      <c r="F2831" s="4" t="s">
        <v>17973</v>
      </c>
      <c r="G2831" s="4" t="s">
        <v>13187</v>
      </c>
      <c r="H2831" s="4" t="s">
        <v>13245</v>
      </c>
      <c r="I2831" s="2">
        <v>43658</v>
      </c>
      <c r="J2831" s="2">
        <v>43688</v>
      </c>
      <c r="K2831" s="4" t="s">
        <v>14</v>
      </c>
    </row>
    <row r="2832" spans="1:11" x14ac:dyDescent="0.3">
      <c r="A2832">
        <v>2830</v>
      </c>
      <c r="B2832">
        <v>581401</v>
      </c>
      <c r="C2832" s="4" t="s">
        <v>13184</v>
      </c>
      <c r="D2832" s="4" t="s">
        <v>17974</v>
      </c>
      <c r="E2832">
        <v>636</v>
      </c>
      <c r="F2832" s="4" t="s">
        <v>17975</v>
      </c>
      <c r="G2832" s="4" t="s">
        <v>13187</v>
      </c>
      <c r="H2832" s="4" t="s">
        <v>13235</v>
      </c>
      <c r="I2832" s="2">
        <v>43658</v>
      </c>
      <c r="J2832" s="2">
        <v>43688</v>
      </c>
      <c r="K2832" s="4" t="s">
        <v>1387</v>
      </c>
    </row>
    <row r="2833" spans="1:11" x14ac:dyDescent="0.3">
      <c r="A2833">
        <v>2831</v>
      </c>
      <c r="B2833">
        <v>581402</v>
      </c>
      <c r="C2833" s="4" t="s">
        <v>13184</v>
      </c>
      <c r="D2833" s="4" t="s">
        <v>17976</v>
      </c>
      <c r="E2833">
        <v>1898</v>
      </c>
      <c r="F2833" s="4" t="s">
        <v>17977</v>
      </c>
      <c r="G2833" s="4" t="s">
        <v>13187</v>
      </c>
      <c r="H2833" s="4" t="s">
        <v>13208</v>
      </c>
      <c r="I2833" s="2">
        <v>43658</v>
      </c>
      <c r="J2833" s="2">
        <v>43688</v>
      </c>
      <c r="K2833" s="4" t="s">
        <v>14</v>
      </c>
    </row>
    <row r="2834" spans="1:11" x14ac:dyDescent="0.3">
      <c r="A2834">
        <v>2832</v>
      </c>
      <c r="B2834">
        <v>581403</v>
      </c>
      <c r="C2834" s="4" t="s">
        <v>13184</v>
      </c>
      <c r="D2834" s="4" t="s">
        <v>17978</v>
      </c>
      <c r="E2834">
        <v>2498</v>
      </c>
      <c r="F2834" s="4" t="s">
        <v>17979</v>
      </c>
      <c r="G2834" s="4" t="s">
        <v>13187</v>
      </c>
      <c r="H2834" s="4" t="s">
        <v>13242</v>
      </c>
      <c r="I2834" s="2">
        <v>43658</v>
      </c>
      <c r="J2834" s="2">
        <v>43688</v>
      </c>
      <c r="K2834" s="4" t="s">
        <v>31</v>
      </c>
    </row>
    <row r="2835" spans="1:11" x14ac:dyDescent="0.3">
      <c r="A2835">
        <v>2833</v>
      </c>
      <c r="B2835">
        <v>581404</v>
      </c>
      <c r="C2835" s="4" t="s">
        <v>13184</v>
      </c>
      <c r="D2835" s="4" t="s">
        <v>17980</v>
      </c>
      <c r="E2835">
        <v>16676</v>
      </c>
      <c r="F2835" s="4" t="s">
        <v>17981</v>
      </c>
      <c r="G2835" s="4" t="s">
        <v>13187</v>
      </c>
      <c r="H2835" s="4" t="s">
        <v>13191</v>
      </c>
      <c r="I2835" s="2">
        <v>43658</v>
      </c>
      <c r="J2835" s="2">
        <v>43688</v>
      </c>
      <c r="K2835" s="4" t="s">
        <v>14</v>
      </c>
    </row>
    <row r="2836" spans="1:11" x14ac:dyDescent="0.3">
      <c r="A2836">
        <v>2834</v>
      </c>
      <c r="B2836">
        <v>581405</v>
      </c>
      <c r="C2836" s="4" t="s">
        <v>13184</v>
      </c>
      <c r="D2836" s="4" t="s">
        <v>17982</v>
      </c>
      <c r="E2836">
        <v>1620</v>
      </c>
      <c r="F2836" s="4" t="s">
        <v>17983</v>
      </c>
      <c r="G2836" s="4" t="s">
        <v>13187</v>
      </c>
      <c r="H2836" s="4" t="s">
        <v>13191</v>
      </c>
      <c r="I2836" s="2">
        <v>43658</v>
      </c>
      <c r="J2836" s="2">
        <v>43688</v>
      </c>
      <c r="K2836" s="4" t="s">
        <v>14</v>
      </c>
    </row>
    <row r="2837" spans="1:11" x14ac:dyDescent="0.3">
      <c r="A2837">
        <v>2835</v>
      </c>
      <c r="B2837">
        <v>581406</v>
      </c>
      <c r="C2837" s="4" t="s">
        <v>13184</v>
      </c>
      <c r="D2837" s="4" t="s">
        <v>17984</v>
      </c>
      <c r="E2837">
        <v>849</v>
      </c>
      <c r="F2837" s="4" t="s">
        <v>17985</v>
      </c>
      <c r="G2837" s="4" t="s">
        <v>13187</v>
      </c>
      <c r="H2837" s="4" t="s">
        <v>13188</v>
      </c>
      <c r="I2837" s="2">
        <v>43658</v>
      </c>
      <c r="J2837" s="2">
        <v>43688</v>
      </c>
      <c r="K2837" s="4" t="s">
        <v>14</v>
      </c>
    </row>
    <row r="2838" spans="1:11" x14ac:dyDescent="0.3">
      <c r="A2838">
        <v>2836</v>
      </c>
      <c r="B2838">
        <v>581407</v>
      </c>
      <c r="C2838" s="4" t="s">
        <v>13184</v>
      </c>
      <c r="D2838" s="4" t="s">
        <v>17986</v>
      </c>
      <c r="E2838">
        <v>1184</v>
      </c>
      <c r="F2838" s="4" t="s">
        <v>17987</v>
      </c>
      <c r="G2838" s="4" t="s">
        <v>13187</v>
      </c>
      <c r="H2838" s="4" t="s">
        <v>13188</v>
      </c>
      <c r="I2838" s="2">
        <v>43658</v>
      </c>
      <c r="J2838" s="2">
        <v>43688</v>
      </c>
      <c r="K2838" s="4" t="s">
        <v>14</v>
      </c>
    </row>
    <row r="2839" spans="1:11" x14ac:dyDescent="0.3">
      <c r="A2839">
        <v>2837</v>
      </c>
      <c r="B2839">
        <v>581408</v>
      </c>
      <c r="C2839" s="4" t="s">
        <v>13184</v>
      </c>
      <c r="D2839" s="4" t="s">
        <v>17988</v>
      </c>
      <c r="E2839">
        <v>1203</v>
      </c>
      <c r="F2839" s="4" t="s">
        <v>17989</v>
      </c>
      <c r="G2839" s="4" t="s">
        <v>13187</v>
      </c>
      <c r="H2839" s="4" t="s">
        <v>13211</v>
      </c>
      <c r="I2839" s="2">
        <v>43658</v>
      </c>
      <c r="J2839" s="2">
        <v>43688</v>
      </c>
      <c r="K2839" s="4" t="s">
        <v>14</v>
      </c>
    </row>
    <row r="2840" spans="1:11" x14ac:dyDescent="0.3">
      <c r="A2840">
        <v>2838</v>
      </c>
      <c r="B2840">
        <v>581409</v>
      </c>
      <c r="C2840" s="4" t="s">
        <v>13184</v>
      </c>
      <c r="D2840" s="4" t="s">
        <v>17990</v>
      </c>
      <c r="E2840">
        <v>378</v>
      </c>
      <c r="F2840" s="4" t="s">
        <v>17991</v>
      </c>
      <c r="G2840" s="4" t="s">
        <v>13187</v>
      </c>
      <c r="H2840" s="4" t="s">
        <v>13279</v>
      </c>
      <c r="I2840" s="2">
        <v>43661</v>
      </c>
      <c r="J2840" s="2">
        <v>43691</v>
      </c>
      <c r="K2840" s="4" t="s">
        <v>14</v>
      </c>
    </row>
    <row r="2841" spans="1:11" x14ac:dyDescent="0.3">
      <c r="A2841">
        <v>2839</v>
      </c>
      <c r="B2841">
        <v>581410</v>
      </c>
      <c r="C2841" s="4" t="s">
        <v>13184</v>
      </c>
      <c r="D2841" s="4" t="s">
        <v>17992</v>
      </c>
      <c r="E2841">
        <v>1111</v>
      </c>
      <c r="F2841" s="4" t="s">
        <v>17993</v>
      </c>
      <c r="G2841" s="4" t="s">
        <v>13187</v>
      </c>
      <c r="H2841" s="4" t="s">
        <v>13191</v>
      </c>
      <c r="I2841" s="2">
        <v>43661</v>
      </c>
      <c r="J2841" s="2">
        <v>43691</v>
      </c>
      <c r="K2841" s="4" t="s">
        <v>14</v>
      </c>
    </row>
    <row r="2842" spans="1:11" x14ac:dyDescent="0.3">
      <c r="A2842">
        <v>2840</v>
      </c>
      <c r="B2842">
        <v>581411</v>
      </c>
      <c r="C2842" s="4" t="s">
        <v>13184</v>
      </c>
      <c r="D2842" s="4" t="s">
        <v>17994</v>
      </c>
      <c r="E2842">
        <v>970</v>
      </c>
      <c r="F2842" s="4" t="s">
        <v>17995</v>
      </c>
      <c r="G2842" s="4" t="s">
        <v>13187</v>
      </c>
      <c r="H2842" s="4" t="s">
        <v>13224</v>
      </c>
      <c r="I2842" s="2">
        <v>43661</v>
      </c>
      <c r="J2842" s="2">
        <v>43691</v>
      </c>
      <c r="K2842" s="4" t="s">
        <v>14</v>
      </c>
    </row>
    <row r="2843" spans="1:11" x14ac:dyDescent="0.3">
      <c r="A2843">
        <v>2841</v>
      </c>
      <c r="B2843">
        <v>581412</v>
      </c>
      <c r="C2843" s="4" t="s">
        <v>13184</v>
      </c>
      <c r="D2843" s="4" t="s">
        <v>17996</v>
      </c>
      <c r="E2843">
        <v>2204</v>
      </c>
      <c r="F2843" s="4" t="s">
        <v>17997</v>
      </c>
      <c r="G2843" s="4" t="s">
        <v>13187</v>
      </c>
      <c r="H2843" s="4" t="s">
        <v>13191</v>
      </c>
      <c r="I2843" s="2">
        <v>43661</v>
      </c>
      <c r="J2843" s="2">
        <v>43691</v>
      </c>
      <c r="K2843" s="4" t="s">
        <v>31</v>
      </c>
    </row>
    <row r="2844" spans="1:11" x14ac:dyDescent="0.3">
      <c r="A2844">
        <v>2842</v>
      </c>
      <c r="B2844">
        <v>581413</v>
      </c>
      <c r="C2844" s="4" t="s">
        <v>27</v>
      </c>
      <c r="D2844" s="4" t="s">
        <v>13187</v>
      </c>
      <c r="E2844">
        <v>0</v>
      </c>
      <c r="F2844" s="4" t="s">
        <v>28</v>
      </c>
      <c r="G2844" s="4" t="s">
        <v>13187</v>
      </c>
      <c r="H2844" s="4" t="s">
        <v>13187</v>
      </c>
      <c r="I2844" s="2"/>
      <c r="J2844" s="2"/>
      <c r="K2844" s="4" t="s">
        <v>13187</v>
      </c>
    </row>
    <row r="2845" spans="1:11" x14ac:dyDescent="0.3">
      <c r="A2845">
        <v>2843</v>
      </c>
      <c r="B2845">
        <v>581414</v>
      </c>
      <c r="C2845" s="4" t="s">
        <v>13184</v>
      </c>
      <c r="D2845" s="4" t="s">
        <v>17998</v>
      </c>
      <c r="E2845">
        <v>1095</v>
      </c>
      <c r="F2845" s="4" t="s">
        <v>17999</v>
      </c>
      <c r="G2845" s="4" t="s">
        <v>13187</v>
      </c>
      <c r="H2845" s="4" t="s">
        <v>13216</v>
      </c>
      <c r="I2845" s="2">
        <v>43661</v>
      </c>
      <c r="J2845" s="2">
        <v>43691</v>
      </c>
      <c r="K2845" s="4" t="s">
        <v>14</v>
      </c>
    </row>
    <row r="2846" spans="1:11" x14ac:dyDescent="0.3">
      <c r="A2846">
        <v>2844</v>
      </c>
      <c r="B2846">
        <v>581415</v>
      </c>
      <c r="C2846" s="4" t="s">
        <v>13184</v>
      </c>
      <c r="D2846" s="4" t="s">
        <v>18000</v>
      </c>
      <c r="E2846">
        <v>128</v>
      </c>
      <c r="F2846" s="4" t="s">
        <v>18001</v>
      </c>
      <c r="G2846" s="4" t="s">
        <v>13187</v>
      </c>
      <c r="H2846" s="4" t="s">
        <v>13224</v>
      </c>
      <c r="I2846" s="2">
        <v>43661</v>
      </c>
      <c r="J2846" s="2">
        <v>43691</v>
      </c>
      <c r="K2846" s="4" t="s">
        <v>1387</v>
      </c>
    </row>
    <row r="2847" spans="1:11" x14ac:dyDescent="0.3">
      <c r="A2847">
        <v>2845</v>
      </c>
      <c r="B2847">
        <v>581416</v>
      </c>
      <c r="C2847" s="4" t="s">
        <v>13184</v>
      </c>
      <c r="D2847" s="4" t="s">
        <v>18002</v>
      </c>
      <c r="E2847">
        <v>164</v>
      </c>
      <c r="F2847" s="4" t="s">
        <v>18003</v>
      </c>
      <c r="G2847" s="4" t="s">
        <v>13187</v>
      </c>
      <c r="H2847" s="4" t="s">
        <v>13264</v>
      </c>
      <c r="I2847" s="2">
        <v>43661</v>
      </c>
      <c r="J2847" s="2">
        <v>43691</v>
      </c>
      <c r="K2847" s="4" t="s">
        <v>14</v>
      </c>
    </row>
    <row r="2848" spans="1:11" x14ac:dyDescent="0.3">
      <c r="A2848">
        <v>2846</v>
      </c>
      <c r="B2848">
        <v>581417</v>
      </c>
      <c r="C2848" s="4" t="s">
        <v>13184</v>
      </c>
      <c r="D2848" s="4" t="s">
        <v>18004</v>
      </c>
      <c r="E2848">
        <v>277</v>
      </c>
      <c r="F2848" s="4" t="s">
        <v>18005</v>
      </c>
      <c r="G2848" s="4" t="s">
        <v>13187</v>
      </c>
      <c r="H2848" s="4" t="s">
        <v>13188</v>
      </c>
      <c r="I2848" s="2">
        <v>43661</v>
      </c>
      <c r="J2848" s="2">
        <v>43691</v>
      </c>
      <c r="K2848" s="4" t="s">
        <v>14</v>
      </c>
    </row>
    <row r="2849" spans="1:11" x14ac:dyDescent="0.3">
      <c r="A2849">
        <v>2847</v>
      </c>
      <c r="B2849">
        <v>581418</v>
      </c>
      <c r="C2849" s="4" t="s">
        <v>13184</v>
      </c>
      <c r="D2849" s="4" t="s">
        <v>18006</v>
      </c>
      <c r="E2849">
        <v>182</v>
      </c>
      <c r="F2849" s="4" t="s">
        <v>18007</v>
      </c>
      <c r="G2849" s="4" t="s">
        <v>13187</v>
      </c>
      <c r="H2849" s="4" t="s">
        <v>13211</v>
      </c>
      <c r="I2849" s="2">
        <v>43661</v>
      </c>
      <c r="J2849" s="2">
        <v>43691</v>
      </c>
      <c r="K2849" s="4" t="s">
        <v>14</v>
      </c>
    </row>
    <row r="2850" spans="1:11" x14ac:dyDescent="0.3">
      <c r="A2850">
        <v>2848</v>
      </c>
      <c r="B2850">
        <v>581419</v>
      </c>
      <c r="C2850" s="4" t="s">
        <v>13184</v>
      </c>
      <c r="D2850" s="4" t="s">
        <v>18008</v>
      </c>
      <c r="E2850">
        <v>299</v>
      </c>
      <c r="F2850" s="4" t="s">
        <v>18009</v>
      </c>
      <c r="G2850" s="4" t="s">
        <v>13187</v>
      </c>
      <c r="H2850" s="4" t="s">
        <v>13242</v>
      </c>
      <c r="I2850" s="2">
        <v>43661</v>
      </c>
      <c r="J2850" s="2">
        <v>43691</v>
      </c>
      <c r="K2850" s="4" t="s">
        <v>1387</v>
      </c>
    </row>
    <row r="2851" spans="1:11" x14ac:dyDescent="0.3">
      <c r="A2851">
        <v>2849</v>
      </c>
      <c r="B2851">
        <v>581420</v>
      </c>
      <c r="C2851" s="4" t="s">
        <v>13184</v>
      </c>
      <c r="D2851" s="4" t="s">
        <v>18010</v>
      </c>
      <c r="E2851">
        <v>305</v>
      </c>
      <c r="F2851" s="4" t="s">
        <v>18011</v>
      </c>
      <c r="G2851" s="4" t="s">
        <v>13187</v>
      </c>
      <c r="H2851" s="4" t="s">
        <v>13216</v>
      </c>
      <c r="I2851" s="2">
        <v>43661</v>
      </c>
      <c r="J2851" s="2">
        <v>43691</v>
      </c>
      <c r="K2851" s="4" t="s">
        <v>14</v>
      </c>
    </row>
    <row r="2852" spans="1:11" x14ac:dyDescent="0.3">
      <c r="A2852">
        <v>2850</v>
      </c>
      <c r="B2852">
        <v>581421</v>
      </c>
      <c r="C2852" s="4" t="s">
        <v>13184</v>
      </c>
      <c r="D2852" s="4" t="s">
        <v>18012</v>
      </c>
      <c r="E2852">
        <v>567</v>
      </c>
      <c r="F2852" s="4" t="s">
        <v>18013</v>
      </c>
      <c r="G2852" s="4" t="s">
        <v>13187</v>
      </c>
      <c r="H2852" s="4" t="s">
        <v>13191</v>
      </c>
      <c r="I2852" s="2">
        <v>43661</v>
      </c>
      <c r="J2852" s="2">
        <v>43691</v>
      </c>
      <c r="K2852" s="4" t="s">
        <v>14</v>
      </c>
    </row>
    <row r="2853" spans="1:11" x14ac:dyDescent="0.3">
      <c r="A2853">
        <v>2851</v>
      </c>
      <c r="B2853">
        <v>581422</v>
      </c>
      <c r="C2853" s="4" t="s">
        <v>13184</v>
      </c>
      <c r="D2853" s="4" t="s">
        <v>18014</v>
      </c>
      <c r="E2853">
        <v>489</v>
      </c>
      <c r="F2853" s="4" t="s">
        <v>18015</v>
      </c>
      <c r="G2853" s="4" t="s">
        <v>13187</v>
      </c>
      <c r="H2853" s="4" t="s">
        <v>13211</v>
      </c>
      <c r="I2853" s="2">
        <v>43661</v>
      </c>
      <c r="J2853" s="2">
        <v>43691</v>
      </c>
      <c r="K2853" s="4" t="s">
        <v>14</v>
      </c>
    </row>
    <row r="2854" spans="1:11" x14ac:dyDescent="0.3">
      <c r="A2854">
        <v>2852</v>
      </c>
      <c r="B2854">
        <v>581423</v>
      </c>
      <c r="C2854" s="4" t="s">
        <v>13184</v>
      </c>
      <c r="D2854" s="4" t="s">
        <v>18016</v>
      </c>
      <c r="E2854">
        <v>162</v>
      </c>
      <c r="F2854" s="4" t="s">
        <v>18017</v>
      </c>
      <c r="G2854" s="4" t="s">
        <v>13187</v>
      </c>
      <c r="H2854" s="4" t="s">
        <v>13208</v>
      </c>
      <c r="I2854" s="2">
        <v>43661</v>
      </c>
      <c r="J2854" s="2">
        <v>43691</v>
      </c>
      <c r="K2854" s="4" t="s">
        <v>31</v>
      </c>
    </row>
    <row r="2855" spans="1:11" x14ac:dyDescent="0.3">
      <c r="A2855">
        <v>2853</v>
      </c>
      <c r="B2855">
        <v>581424</v>
      </c>
      <c r="C2855" s="4" t="s">
        <v>13184</v>
      </c>
      <c r="D2855" s="4" t="s">
        <v>18018</v>
      </c>
      <c r="E2855">
        <v>351</v>
      </c>
      <c r="F2855" s="4" t="s">
        <v>18019</v>
      </c>
      <c r="G2855" s="4" t="s">
        <v>13187</v>
      </c>
      <c r="H2855" s="4" t="s">
        <v>13208</v>
      </c>
      <c r="I2855" s="2">
        <v>43661</v>
      </c>
      <c r="J2855" s="2">
        <v>43691</v>
      </c>
      <c r="K2855" s="4" t="s">
        <v>14</v>
      </c>
    </row>
    <row r="2856" spans="1:11" x14ac:dyDescent="0.3">
      <c r="A2856">
        <v>2854</v>
      </c>
      <c r="B2856">
        <v>581425</v>
      </c>
      <c r="C2856" s="4" t="s">
        <v>13184</v>
      </c>
      <c r="D2856" s="4" t="s">
        <v>18020</v>
      </c>
      <c r="E2856">
        <v>292</v>
      </c>
      <c r="F2856" s="4" t="s">
        <v>18021</v>
      </c>
      <c r="G2856" s="4" t="s">
        <v>13187</v>
      </c>
      <c r="H2856" s="4" t="s">
        <v>13302</v>
      </c>
      <c r="I2856" s="2">
        <v>43661</v>
      </c>
      <c r="J2856" s="2">
        <v>43691</v>
      </c>
      <c r="K2856" s="4" t="s">
        <v>14</v>
      </c>
    </row>
    <row r="2857" spans="1:11" x14ac:dyDescent="0.3">
      <c r="A2857">
        <v>2855</v>
      </c>
      <c r="B2857">
        <v>581426</v>
      </c>
      <c r="C2857" s="4" t="s">
        <v>13184</v>
      </c>
      <c r="D2857" s="4" t="s">
        <v>18022</v>
      </c>
      <c r="E2857">
        <v>634</v>
      </c>
      <c r="F2857" s="4" t="s">
        <v>18023</v>
      </c>
      <c r="G2857" s="4" t="s">
        <v>13187</v>
      </c>
      <c r="H2857" s="4" t="s">
        <v>13324</v>
      </c>
      <c r="I2857" s="2">
        <v>43661</v>
      </c>
      <c r="J2857" s="2">
        <v>43691</v>
      </c>
      <c r="K2857" s="4" t="s">
        <v>14</v>
      </c>
    </row>
    <row r="2858" spans="1:11" x14ac:dyDescent="0.3">
      <c r="A2858">
        <v>2856</v>
      </c>
      <c r="B2858">
        <v>581427</v>
      </c>
      <c r="C2858" s="4" t="s">
        <v>13184</v>
      </c>
      <c r="D2858" s="4" t="s">
        <v>18024</v>
      </c>
      <c r="E2858">
        <v>185</v>
      </c>
      <c r="F2858" s="4" t="s">
        <v>18025</v>
      </c>
      <c r="G2858" s="4" t="s">
        <v>13187</v>
      </c>
      <c r="H2858" s="4" t="s">
        <v>13196</v>
      </c>
      <c r="I2858" s="2">
        <v>43661</v>
      </c>
      <c r="J2858" s="2">
        <v>43691</v>
      </c>
      <c r="K2858" s="4" t="s">
        <v>14</v>
      </c>
    </row>
    <row r="2859" spans="1:11" x14ac:dyDescent="0.3">
      <c r="A2859">
        <v>2857</v>
      </c>
      <c r="B2859">
        <v>581428</v>
      </c>
      <c r="C2859" s="4" t="s">
        <v>13184</v>
      </c>
      <c r="D2859" s="4" t="s">
        <v>18026</v>
      </c>
      <c r="E2859">
        <v>368</v>
      </c>
      <c r="F2859" s="4" t="s">
        <v>18027</v>
      </c>
      <c r="G2859" s="4" t="s">
        <v>13187</v>
      </c>
      <c r="H2859" s="4" t="s">
        <v>13221</v>
      </c>
      <c r="I2859" s="2">
        <v>43661</v>
      </c>
      <c r="J2859" s="2">
        <v>43691</v>
      </c>
      <c r="K2859" s="4" t="s">
        <v>14</v>
      </c>
    </row>
    <row r="2860" spans="1:11" x14ac:dyDescent="0.3">
      <c r="A2860">
        <v>2858</v>
      </c>
      <c r="B2860">
        <v>581429</v>
      </c>
      <c r="C2860" s="4" t="s">
        <v>13184</v>
      </c>
      <c r="D2860" s="4" t="s">
        <v>18028</v>
      </c>
      <c r="E2860">
        <v>269</v>
      </c>
      <c r="F2860" s="4" t="s">
        <v>18029</v>
      </c>
      <c r="G2860" s="4" t="s">
        <v>13187</v>
      </c>
      <c r="H2860" s="4" t="s">
        <v>13208</v>
      </c>
      <c r="I2860" s="2">
        <v>43661</v>
      </c>
      <c r="J2860" s="2">
        <v>43691</v>
      </c>
      <c r="K2860" s="4" t="s">
        <v>1387</v>
      </c>
    </row>
    <row r="2861" spans="1:11" x14ac:dyDescent="0.3">
      <c r="A2861">
        <v>2859</v>
      </c>
      <c r="B2861">
        <v>581430</v>
      </c>
      <c r="C2861" s="4" t="s">
        <v>13184</v>
      </c>
      <c r="D2861" s="4" t="s">
        <v>18030</v>
      </c>
      <c r="E2861">
        <v>629</v>
      </c>
      <c r="F2861" s="4" t="s">
        <v>18031</v>
      </c>
      <c r="G2861" s="4" t="s">
        <v>13187</v>
      </c>
      <c r="H2861" s="4" t="s">
        <v>13224</v>
      </c>
      <c r="I2861" s="2">
        <v>43661</v>
      </c>
      <c r="J2861" s="2">
        <v>43691</v>
      </c>
      <c r="K2861" s="4" t="s">
        <v>14</v>
      </c>
    </row>
    <row r="2862" spans="1:11" x14ac:dyDescent="0.3">
      <c r="A2862">
        <v>2860</v>
      </c>
      <c r="B2862">
        <v>581431</v>
      </c>
      <c r="C2862" s="4" t="s">
        <v>13184</v>
      </c>
      <c r="D2862" s="4" t="s">
        <v>18032</v>
      </c>
      <c r="E2862">
        <v>355</v>
      </c>
      <c r="F2862" s="4" t="s">
        <v>18033</v>
      </c>
      <c r="G2862" s="4" t="s">
        <v>13187</v>
      </c>
      <c r="H2862" s="4" t="s">
        <v>13279</v>
      </c>
      <c r="I2862" s="2">
        <v>43661</v>
      </c>
      <c r="J2862" s="2">
        <v>43691</v>
      </c>
      <c r="K2862" s="4" t="s">
        <v>1387</v>
      </c>
    </row>
    <row r="2863" spans="1:11" x14ac:dyDescent="0.3">
      <c r="A2863">
        <v>2861</v>
      </c>
      <c r="B2863">
        <v>581432</v>
      </c>
      <c r="C2863" s="4" t="s">
        <v>13184</v>
      </c>
      <c r="D2863" s="4" t="s">
        <v>18034</v>
      </c>
      <c r="E2863">
        <v>222</v>
      </c>
      <c r="F2863" s="4" t="s">
        <v>18035</v>
      </c>
      <c r="G2863" s="4" t="s">
        <v>13187</v>
      </c>
      <c r="H2863" s="4" t="s">
        <v>13211</v>
      </c>
      <c r="I2863" s="2">
        <v>43661</v>
      </c>
      <c r="J2863" s="2">
        <v>43691</v>
      </c>
      <c r="K2863" s="4" t="s">
        <v>14</v>
      </c>
    </row>
    <row r="2864" spans="1:11" x14ac:dyDescent="0.3">
      <c r="A2864">
        <v>2862</v>
      </c>
      <c r="B2864">
        <v>581433</v>
      </c>
      <c r="C2864" s="4" t="s">
        <v>13184</v>
      </c>
      <c r="D2864" s="4" t="s">
        <v>18036</v>
      </c>
      <c r="E2864">
        <v>3249</v>
      </c>
      <c r="F2864" s="4" t="s">
        <v>18037</v>
      </c>
      <c r="G2864" s="4" t="s">
        <v>13187</v>
      </c>
      <c r="H2864" s="4" t="s">
        <v>13191</v>
      </c>
      <c r="I2864" s="2">
        <v>43661</v>
      </c>
      <c r="J2864" s="2">
        <v>43691</v>
      </c>
      <c r="K2864" s="4" t="s">
        <v>14</v>
      </c>
    </row>
    <row r="2865" spans="1:11" x14ac:dyDescent="0.3">
      <c r="A2865">
        <v>2863</v>
      </c>
      <c r="B2865">
        <v>581434</v>
      </c>
      <c r="C2865" s="4" t="s">
        <v>13184</v>
      </c>
      <c r="D2865" s="4" t="s">
        <v>18038</v>
      </c>
      <c r="E2865">
        <v>793</v>
      </c>
      <c r="F2865" s="4" t="s">
        <v>18039</v>
      </c>
      <c r="G2865" s="4" t="s">
        <v>13187</v>
      </c>
      <c r="H2865" s="4" t="s">
        <v>13302</v>
      </c>
      <c r="I2865" s="2">
        <v>43661</v>
      </c>
      <c r="J2865" s="2">
        <v>43691</v>
      </c>
      <c r="K2865" s="4" t="s">
        <v>14</v>
      </c>
    </row>
    <row r="2866" spans="1:11" x14ac:dyDescent="0.3">
      <c r="A2866">
        <v>2864</v>
      </c>
      <c r="B2866">
        <v>581435</v>
      </c>
      <c r="C2866" s="4" t="s">
        <v>13184</v>
      </c>
      <c r="D2866" s="4" t="s">
        <v>18040</v>
      </c>
      <c r="E2866">
        <v>386</v>
      </c>
      <c r="F2866" s="4" t="s">
        <v>18041</v>
      </c>
      <c r="G2866" s="4" t="s">
        <v>13187</v>
      </c>
      <c r="H2866" s="4" t="s">
        <v>13191</v>
      </c>
      <c r="I2866" s="2">
        <v>43661</v>
      </c>
      <c r="J2866" s="2">
        <v>43691</v>
      </c>
      <c r="K2866" s="4" t="s">
        <v>14</v>
      </c>
    </row>
    <row r="2867" spans="1:11" x14ac:dyDescent="0.3">
      <c r="A2867">
        <v>2865</v>
      </c>
      <c r="B2867">
        <v>581436</v>
      </c>
      <c r="C2867" s="4" t="s">
        <v>13184</v>
      </c>
      <c r="D2867" s="4" t="s">
        <v>18042</v>
      </c>
      <c r="E2867">
        <v>915</v>
      </c>
      <c r="F2867" s="4" t="s">
        <v>18043</v>
      </c>
      <c r="G2867" s="4" t="s">
        <v>13187</v>
      </c>
      <c r="H2867" s="4" t="s">
        <v>13188</v>
      </c>
      <c r="I2867" s="2">
        <v>43661</v>
      </c>
      <c r="J2867" s="2">
        <v>43691</v>
      </c>
      <c r="K2867" s="4" t="s">
        <v>31</v>
      </c>
    </row>
    <row r="2868" spans="1:11" x14ac:dyDescent="0.3">
      <c r="A2868">
        <v>2866</v>
      </c>
      <c r="B2868">
        <v>581437</v>
      </c>
      <c r="C2868" s="4" t="s">
        <v>13184</v>
      </c>
      <c r="D2868" s="4" t="s">
        <v>18044</v>
      </c>
      <c r="E2868">
        <v>1144</v>
      </c>
      <c r="F2868" s="4" t="s">
        <v>18045</v>
      </c>
      <c r="G2868" s="4" t="s">
        <v>13187</v>
      </c>
      <c r="H2868" s="4" t="s">
        <v>13199</v>
      </c>
      <c r="I2868" s="2">
        <v>43661</v>
      </c>
      <c r="J2868" s="2">
        <v>43691</v>
      </c>
      <c r="K2868" s="4" t="s">
        <v>14</v>
      </c>
    </row>
    <row r="2869" spans="1:11" x14ac:dyDescent="0.3">
      <c r="A2869">
        <v>2867</v>
      </c>
      <c r="B2869">
        <v>581438</v>
      </c>
      <c r="C2869" s="4" t="s">
        <v>13184</v>
      </c>
      <c r="D2869" s="4" t="s">
        <v>18046</v>
      </c>
      <c r="E2869">
        <v>1452</v>
      </c>
      <c r="F2869" s="4" t="s">
        <v>18047</v>
      </c>
      <c r="G2869" s="4" t="s">
        <v>13187</v>
      </c>
      <c r="H2869" s="4" t="s">
        <v>13188</v>
      </c>
      <c r="I2869" s="2">
        <v>43661</v>
      </c>
      <c r="J2869" s="2">
        <v>43691</v>
      </c>
      <c r="K2869" s="4" t="s">
        <v>14</v>
      </c>
    </row>
    <row r="2870" spans="1:11" x14ac:dyDescent="0.3">
      <c r="A2870">
        <v>2868</v>
      </c>
      <c r="B2870">
        <v>581439</v>
      </c>
      <c r="C2870" s="4" t="s">
        <v>13184</v>
      </c>
      <c r="D2870" s="4" t="s">
        <v>18048</v>
      </c>
      <c r="E2870">
        <v>329</v>
      </c>
      <c r="F2870" s="4" t="s">
        <v>18049</v>
      </c>
      <c r="G2870" s="4" t="s">
        <v>13187</v>
      </c>
      <c r="H2870" s="4" t="s">
        <v>13235</v>
      </c>
      <c r="I2870" s="2">
        <v>43661</v>
      </c>
      <c r="J2870" s="2">
        <v>43691</v>
      </c>
      <c r="K2870" s="4" t="s">
        <v>1387</v>
      </c>
    </row>
    <row r="2871" spans="1:11" x14ac:dyDescent="0.3">
      <c r="A2871">
        <v>2869</v>
      </c>
      <c r="B2871">
        <v>581440</v>
      </c>
      <c r="C2871" s="4" t="s">
        <v>13184</v>
      </c>
      <c r="D2871" s="4" t="s">
        <v>18050</v>
      </c>
      <c r="E2871">
        <v>632</v>
      </c>
      <c r="F2871" s="4" t="s">
        <v>18051</v>
      </c>
      <c r="G2871" s="4" t="s">
        <v>13187</v>
      </c>
      <c r="H2871" s="4" t="s">
        <v>13224</v>
      </c>
      <c r="I2871" s="2">
        <v>43661</v>
      </c>
      <c r="J2871" s="2">
        <v>43691</v>
      </c>
      <c r="K2871" s="4" t="s">
        <v>14</v>
      </c>
    </row>
    <row r="2872" spans="1:11" x14ac:dyDescent="0.3">
      <c r="A2872">
        <v>2870</v>
      </c>
      <c r="B2872">
        <v>581441</v>
      </c>
      <c r="C2872" s="4" t="s">
        <v>13184</v>
      </c>
      <c r="D2872" s="4" t="s">
        <v>18052</v>
      </c>
      <c r="E2872">
        <v>195</v>
      </c>
      <c r="F2872" s="4" t="s">
        <v>18053</v>
      </c>
      <c r="G2872" s="4" t="s">
        <v>13187</v>
      </c>
      <c r="H2872" s="4" t="s">
        <v>13191</v>
      </c>
      <c r="I2872" s="2">
        <v>43661</v>
      </c>
      <c r="J2872" s="2">
        <v>43691</v>
      </c>
      <c r="K2872" s="4" t="s">
        <v>1387</v>
      </c>
    </row>
    <row r="2873" spans="1:11" x14ac:dyDescent="0.3">
      <c r="A2873">
        <v>2871</v>
      </c>
      <c r="B2873">
        <v>581442</v>
      </c>
      <c r="C2873" s="4" t="s">
        <v>13184</v>
      </c>
      <c r="D2873" s="4" t="s">
        <v>18054</v>
      </c>
      <c r="E2873">
        <v>11028</v>
      </c>
      <c r="F2873" s="4" t="s">
        <v>18055</v>
      </c>
      <c r="G2873" s="4" t="s">
        <v>13187</v>
      </c>
      <c r="H2873" s="4" t="s">
        <v>13279</v>
      </c>
      <c r="I2873" s="2">
        <v>43661</v>
      </c>
      <c r="J2873" s="2">
        <v>43691</v>
      </c>
      <c r="K2873" s="4" t="s">
        <v>14</v>
      </c>
    </row>
    <row r="2874" spans="1:11" x14ac:dyDescent="0.3">
      <c r="A2874">
        <v>2872</v>
      </c>
      <c r="B2874">
        <v>581443</v>
      </c>
      <c r="C2874" s="4" t="s">
        <v>13184</v>
      </c>
      <c r="D2874" s="4" t="s">
        <v>18056</v>
      </c>
      <c r="E2874">
        <v>4358</v>
      </c>
      <c r="F2874" s="4" t="s">
        <v>18057</v>
      </c>
      <c r="G2874" s="4" t="s">
        <v>13187</v>
      </c>
      <c r="H2874" s="4" t="s">
        <v>13208</v>
      </c>
      <c r="I2874" s="2">
        <v>43661</v>
      </c>
      <c r="J2874" s="2">
        <v>43691</v>
      </c>
      <c r="K2874" s="4" t="s">
        <v>14</v>
      </c>
    </row>
    <row r="2875" spans="1:11" x14ac:dyDescent="0.3">
      <c r="A2875">
        <v>2873</v>
      </c>
      <c r="B2875">
        <v>581444</v>
      </c>
      <c r="C2875" s="4" t="s">
        <v>13184</v>
      </c>
      <c r="D2875" s="4" t="s">
        <v>18058</v>
      </c>
      <c r="E2875">
        <v>5084</v>
      </c>
      <c r="F2875" s="4" t="s">
        <v>18059</v>
      </c>
      <c r="G2875" s="4" t="s">
        <v>13187</v>
      </c>
      <c r="H2875" s="4" t="s">
        <v>13216</v>
      </c>
      <c r="I2875" s="2">
        <v>43661</v>
      </c>
      <c r="J2875" s="2">
        <v>43691</v>
      </c>
      <c r="K2875" s="4" t="s">
        <v>14</v>
      </c>
    </row>
    <row r="2876" spans="1:11" x14ac:dyDescent="0.3">
      <c r="A2876">
        <v>2874</v>
      </c>
      <c r="B2876">
        <v>581445</v>
      </c>
      <c r="C2876" s="4" t="s">
        <v>13184</v>
      </c>
      <c r="D2876" s="4" t="s">
        <v>18060</v>
      </c>
      <c r="E2876">
        <v>134</v>
      </c>
      <c r="F2876" s="4" t="s">
        <v>18061</v>
      </c>
      <c r="G2876" s="4" t="s">
        <v>13187</v>
      </c>
      <c r="H2876" s="4" t="s">
        <v>13221</v>
      </c>
      <c r="I2876" s="2">
        <v>43661</v>
      </c>
      <c r="J2876" s="2">
        <v>43691</v>
      </c>
      <c r="K2876" s="4" t="s">
        <v>1387</v>
      </c>
    </row>
    <row r="2877" spans="1:11" x14ac:dyDescent="0.3">
      <c r="A2877">
        <v>2875</v>
      </c>
      <c r="B2877">
        <v>581446</v>
      </c>
      <c r="C2877" s="4" t="s">
        <v>13184</v>
      </c>
      <c r="D2877" s="4" t="s">
        <v>18062</v>
      </c>
      <c r="E2877">
        <v>162</v>
      </c>
      <c r="F2877" s="4" t="s">
        <v>18063</v>
      </c>
      <c r="G2877" s="4" t="s">
        <v>13187</v>
      </c>
      <c r="H2877" s="4" t="s">
        <v>13208</v>
      </c>
      <c r="I2877" s="2">
        <v>43661</v>
      </c>
      <c r="J2877" s="2">
        <v>43691</v>
      </c>
      <c r="K2877" s="4" t="s">
        <v>14</v>
      </c>
    </row>
    <row r="2878" spans="1:11" x14ac:dyDescent="0.3">
      <c r="A2878">
        <v>2876</v>
      </c>
      <c r="B2878">
        <v>581447</v>
      </c>
      <c r="C2878" s="4" t="s">
        <v>13184</v>
      </c>
      <c r="D2878" s="4" t="s">
        <v>18064</v>
      </c>
      <c r="E2878">
        <v>411</v>
      </c>
      <c r="F2878" s="4" t="s">
        <v>18065</v>
      </c>
      <c r="G2878" s="4" t="s">
        <v>13187</v>
      </c>
      <c r="H2878" s="4" t="s">
        <v>13216</v>
      </c>
      <c r="I2878" s="2">
        <v>43661</v>
      </c>
      <c r="J2878" s="2">
        <v>43691</v>
      </c>
      <c r="K2878" s="4" t="s">
        <v>14</v>
      </c>
    </row>
    <row r="2879" spans="1:11" x14ac:dyDescent="0.3">
      <c r="A2879">
        <v>2877</v>
      </c>
      <c r="B2879">
        <v>581448</v>
      </c>
      <c r="C2879" s="4" t="s">
        <v>13184</v>
      </c>
      <c r="D2879" s="4" t="s">
        <v>12856</v>
      </c>
      <c r="E2879">
        <v>1566</v>
      </c>
      <c r="F2879" s="4" t="s">
        <v>18066</v>
      </c>
      <c r="G2879" s="4" t="s">
        <v>13187</v>
      </c>
      <c r="H2879" s="4" t="s">
        <v>13188</v>
      </c>
      <c r="I2879" s="2">
        <v>43661</v>
      </c>
      <c r="J2879" s="2">
        <v>43691</v>
      </c>
      <c r="K2879" s="4" t="s">
        <v>31</v>
      </c>
    </row>
    <row r="2880" spans="1:11" x14ac:dyDescent="0.3">
      <c r="A2880">
        <v>2878</v>
      </c>
      <c r="B2880">
        <v>581449</v>
      </c>
      <c r="C2880" s="4" t="s">
        <v>13184</v>
      </c>
      <c r="D2880" s="4" t="s">
        <v>18067</v>
      </c>
      <c r="E2880">
        <v>3422</v>
      </c>
      <c r="F2880" s="4" t="s">
        <v>18068</v>
      </c>
      <c r="G2880" s="4" t="s">
        <v>13187</v>
      </c>
      <c r="H2880" s="4" t="s">
        <v>13245</v>
      </c>
      <c r="I2880" s="2">
        <v>43661</v>
      </c>
      <c r="J2880" s="2">
        <v>43691</v>
      </c>
      <c r="K2880" s="4" t="s">
        <v>31</v>
      </c>
    </row>
    <row r="2881" spans="1:11" x14ac:dyDescent="0.3">
      <c r="A2881">
        <v>2879</v>
      </c>
      <c r="B2881">
        <v>581450</v>
      </c>
      <c r="C2881" s="4" t="s">
        <v>13184</v>
      </c>
      <c r="D2881" s="4" t="s">
        <v>18069</v>
      </c>
      <c r="E2881">
        <v>198</v>
      </c>
      <c r="F2881" s="4" t="s">
        <v>18070</v>
      </c>
      <c r="G2881" s="4" t="s">
        <v>13187</v>
      </c>
      <c r="H2881" s="4" t="s">
        <v>13188</v>
      </c>
      <c r="I2881" s="2">
        <v>43661</v>
      </c>
      <c r="J2881" s="2">
        <v>43691</v>
      </c>
      <c r="K2881" s="4" t="s">
        <v>14</v>
      </c>
    </row>
    <row r="2882" spans="1:11" x14ac:dyDescent="0.3">
      <c r="A2882">
        <v>2880</v>
      </c>
      <c r="B2882">
        <v>581451</v>
      </c>
      <c r="C2882" s="4" t="s">
        <v>13184</v>
      </c>
      <c r="D2882" s="4" t="s">
        <v>18071</v>
      </c>
      <c r="E2882">
        <v>467</v>
      </c>
      <c r="F2882" s="4" t="s">
        <v>18072</v>
      </c>
      <c r="G2882" s="4" t="s">
        <v>13187</v>
      </c>
      <c r="H2882" s="4" t="s">
        <v>13242</v>
      </c>
      <c r="I2882" s="2">
        <v>43661</v>
      </c>
      <c r="J2882" s="2">
        <v>43691</v>
      </c>
      <c r="K2882" s="4" t="s">
        <v>14</v>
      </c>
    </row>
    <row r="2883" spans="1:11" x14ac:dyDescent="0.3">
      <c r="A2883">
        <v>2881</v>
      </c>
      <c r="B2883">
        <v>581452</v>
      </c>
      <c r="C2883" s="4" t="s">
        <v>13184</v>
      </c>
      <c r="D2883" s="4" t="s">
        <v>18073</v>
      </c>
      <c r="E2883">
        <v>1587</v>
      </c>
      <c r="F2883" s="4" t="s">
        <v>18074</v>
      </c>
      <c r="G2883" s="4" t="s">
        <v>13187</v>
      </c>
      <c r="H2883" s="4" t="s">
        <v>13221</v>
      </c>
      <c r="I2883" s="2">
        <v>43661</v>
      </c>
      <c r="J2883" s="2">
        <v>43691</v>
      </c>
      <c r="K2883" s="4" t="s">
        <v>14</v>
      </c>
    </row>
    <row r="2884" spans="1:11" x14ac:dyDescent="0.3">
      <c r="A2884">
        <v>2882</v>
      </c>
      <c r="B2884">
        <v>581453</v>
      </c>
      <c r="C2884" s="4" t="s">
        <v>13184</v>
      </c>
      <c r="D2884" s="4" t="s">
        <v>18075</v>
      </c>
      <c r="E2884">
        <v>2705</v>
      </c>
      <c r="F2884" s="4" t="s">
        <v>18076</v>
      </c>
      <c r="G2884" s="4" t="s">
        <v>13187</v>
      </c>
      <c r="H2884" s="4" t="s">
        <v>13324</v>
      </c>
      <c r="I2884" s="2">
        <v>43661</v>
      </c>
      <c r="J2884" s="2">
        <v>43691</v>
      </c>
      <c r="K2884" s="4" t="s">
        <v>14</v>
      </c>
    </row>
    <row r="2885" spans="1:11" x14ac:dyDescent="0.3">
      <c r="A2885">
        <v>2883</v>
      </c>
      <c r="B2885">
        <v>581454</v>
      </c>
      <c r="C2885" s="4" t="s">
        <v>13184</v>
      </c>
      <c r="D2885" s="4" t="s">
        <v>18077</v>
      </c>
      <c r="E2885">
        <v>3818</v>
      </c>
      <c r="F2885" s="4" t="s">
        <v>18078</v>
      </c>
      <c r="G2885" s="4" t="s">
        <v>13187</v>
      </c>
      <c r="H2885" s="4" t="s">
        <v>13208</v>
      </c>
      <c r="I2885" s="2">
        <v>43661</v>
      </c>
      <c r="J2885" s="2">
        <v>43691</v>
      </c>
      <c r="K2885" s="4" t="s">
        <v>14</v>
      </c>
    </row>
    <row r="2886" spans="1:11" x14ac:dyDescent="0.3">
      <c r="A2886">
        <v>2884</v>
      </c>
      <c r="B2886">
        <v>581455</v>
      </c>
      <c r="C2886" s="4" t="s">
        <v>13184</v>
      </c>
      <c r="D2886" s="4" t="s">
        <v>18079</v>
      </c>
      <c r="E2886">
        <v>3938</v>
      </c>
      <c r="F2886" s="4" t="s">
        <v>18080</v>
      </c>
      <c r="G2886" s="4" t="s">
        <v>13187</v>
      </c>
      <c r="H2886" s="4" t="s">
        <v>13208</v>
      </c>
      <c r="I2886" s="2">
        <v>43661</v>
      </c>
      <c r="J2886" s="2">
        <v>43691</v>
      </c>
      <c r="K2886" s="4" t="s">
        <v>14</v>
      </c>
    </row>
    <row r="2887" spans="1:11" x14ac:dyDescent="0.3">
      <c r="A2887">
        <v>2885</v>
      </c>
      <c r="B2887">
        <v>581456</v>
      </c>
      <c r="C2887" s="4" t="s">
        <v>13184</v>
      </c>
      <c r="D2887" s="4" t="s">
        <v>18081</v>
      </c>
      <c r="E2887">
        <v>147</v>
      </c>
      <c r="F2887" s="4" t="s">
        <v>18082</v>
      </c>
      <c r="G2887" s="4" t="s">
        <v>13187</v>
      </c>
      <c r="H2887" s="4" t="s">
        <v>13191</v>
      </c>
      <c r="I2887" s="2">
        <v>43662</v>
      </c>
      <c r="J2887" s="2">
        <v>43692</v>
      </c>
      <c r="K2887" s="4" t="s">
        <v>1387</v>
      </c>
    </row>
    <row r="2888" spans="1:11" x14ac:dyDescent="0.3">
      <c r="A2888">
        <v>2886</v>
      </c>
      <c r="B2888">
        <v>581457</v>
      </c>
      <c r="C2888" s="4" t="s">
        <v>13184</v>
      </c>
      <c r="D2888" s="4" t="s">
        <v>18083</v>
      </c>
      <c r="E2888">
        <v>2109</v>
      </c>
      <c r="F2888" s="4" t="s">
        <v>18084</v>
      </c>
      <c r="G2888" s="4" t="s">
        <v>13187</v>
      </c>
      <c r="H2888" s="4" t="s">
        <v>13224</v>
      </c>
      <c r="I2888" s="2">
        <v>43662</v>
      </c>
      <c r="J2888" s="2">
        <v>43692</v>
      </c>
      <c r="K2888" s="4" t="s">
        <v>14</v>
      </c>
    </row>
    <row r="2889" spans="1:11" x14ac:dyDescent="0.3">
      <c r="A2889">
        <v>2887</v>
      </c>
      <c r="B2889">
        <v>581458</v>
      </c>
      <c r="C2889" s="4" t="s">
        <v>13184</v>
      </c>
      <c r="D2889" s="4" t="s">
        <v>18085</v>
      </c>
      <c r="E2889">
        <v>442</v>
      </c>
      <c r="F2889" s="4" t="s">
        <v>18086</v>
      </c>
      <c r="G2889" s="4" t="s">
        <v>13187</v>
      </c>
      <c r="H2889" s="4" t="s">
        <v>13191</v>
      </c>
      <c r="I2889" s="2">
        <v>43662</v>
      </c>
      <c r="J2889" s="2">
        <v>43692</v>
      </c>
      <c r="K2889" s="4" t="s">
        <v>761</v>
      </c>
    </row>
    <row r="2890" spans="1:11" x14ac:dyDescent="0.3">
      <c r="A2890">
        <v>2888</v>
      </c>
      <c r="B2890">
        <v>581459</v>
      </c>
      <c r="C2890" s="4" t="s">
        <v>13184</v>
      </c>
      <c r="D2890" s="4" t="s">
        <v>18087</v>
      </c>
      <c r="E2890">
        <v>94523</v>
      </c>
      <c r="F2890" s="4" t="s">
        <v>18088</v>
      </c>
      <c r="G2890" s="4" t="s">
        <v>13187</v>
      </c>
      <c r="H2890" s="4" t="s">
        <v>13188</v>
      </c>
      <c r="I2890" s="2">
        <v>43662</v>
      </c>
      <c r="J2890" s="2">
        <v>43692</v>
      </c>
      <c r="K2890" s="4" t="s">
        <v>14</v>
      </c>
    </row>
    <row r="2891" spans="1:11" x14ac:dyDescent="0.3">
      <c r="A2891">
        <v>2889</v>
      </c>
      <c r="B2891">
        <v>581460</v>
      </c>
      <c r="C2891" s="4" t="s">
        <v>13184</v>
      </c>
      <c r="D2891" s="4" t="s">
        <v>18089</v>
      </c>
      <c r="E2891">
        <v>351</v>
      </c>
      <c r="F2891" s="4" t="s">
        <v>18090</v>
      </c>
      <c r="G2891" s="4" t="s">
        <v>13187</v>
      </c>
      <c r="H2891" s="4" t="s">
        <v>13224</v>
      </c>
      <c r="I2891" s="2">
        <v>43662</v>
      </c>
      <c r="J2891" s="2">
        <v>43692</v>
      </c>
      <c r="K2891" s="4" t="s">
        <v>1387</v>
      </c>
    </row>
    <row r="2892" spans="1:11" x14ac:dyDescent="0.3">
      <c r="A2892">
        <v>2890</v>
      </c>
      <c r="B2892">
        <v>581461</v>
      </c>
      <c r="C2892" s="4" t="s">
        <v>13184</v>
      </c>
      <c r="D2892" s="4" t="s">
        <v>18091</v>
      </c>
      <c r="E2892">
        <v>722</v>
      </c>
      <c r="F2892" s="4" t="s">
        <v>18092</v>
      </c>
      <c r="G2892" s="4" t="s">
        <v>13187</v>
      </c>
      <c r="H2892" s="4" t="s">
        <v>13242</v>
      </c>
      <c r="I2892" s="2">
        <v>43662</v>
      </c>
      <c r="J2892" s="2">
        <v>43692</v>
      </c>
      <c r="K2892" s="4" t="s">
        <v>14</v>
      </c>
    </row>
    <row r="2893" spans="1:11" x14ac:dyDescent="0.3">
      <c r="A2893">
        <v>2891</v>
      </c>
      <c r="B2893">
        <v>581462</v>
      </c>
      <c r="C2893" s="4" t="s">
        <v>13184</v>
      </c>
      <c r="D2893" s="4" t="s">
        <v>18093</v>
      </c>
      <c r="E2893">
        <v>205</v>
      </c>
      <c r="F2893" s="4" t="s">
        <v>18094</v>
      </c>
      <c r="G2893" s="4" t="s">
        <v>13187</v>
      </c>
      <c r="H2893" s="4" t="s">
        <v>13188</v>
      </c>
      <c r="I2893" s="2">
        <v>43662</v>
      </c>
      <c r="J2893" s="2">
        <v>43692</v>
      </c>
      <c r="K2893" s="4" t="s">
        <v>14</v>
      </c>
    </row>
    <row r="2894" spans="1:11" x14ac:dyDescent="0.3">
      <c r="A2894">
        <v>2892</v>
      </c>
      <c r="B2894">
        <v>581463</v>
      </c>
      <c r="C2894" s="4" t="s">
        <v>13184</v>
      </c>
      <c r="D2894" s="4" t="s">
        <v>18095</v>
      </c>
      <c r="E2894">
        <v>1081</v>
      </c>
      <c r="F2894" s="4" t="s">
        <v>18096</v>
      </c>
      <c r="G2894" s="4" t="s">
        <v>13187</v>
      </c>
      <c r="H2894" s="4" t="s">
        <v>13191</v>
      </c>
      <c r="I2894" s="2">
        <v>43662</v>
      </c>
      <c r="J2894" s="2">
        <v>43692</v>
      </c>
      <c r="K2894" s="4" t="s">
        <v>14</v>
      </c>
    </row>
    <row r="2895" spans="1:11" x14ac:dyDescent="0.3">
      <c r="A2895">
        <v>2893</v>
      </c>
      <c r="B2895">
        <v>581464</v>
      </c>
      <c r="C2895" s="4" t="s">
        <v>13184</v>
      </c>
      <c r="D2895" s="4" t="s">
        <v>18097</v>
      </c>
      <c r="E2895">
        <v>16261</v>
      </c>
      <c r="F2895" s="4" t="s">
        <v>18098</v>
      </c>
      <c r="G2895" s="4" t="s">
        <v>13187</v>
      </c>
      <c r="H2895" s="4" t="s">
        <v>13199</v>
      </c>
      <c r="I2895" s="2">
        <v>43662</v>
      </c>
      <c r="J2895" s="2">
        <v>43692</v>
      </c>
      <c r="K2895" s="4" t="s">
        <v>31</v>
      </c>
    </row>
    <row r="2896" spans="1:11" x14ac:dyDescent="0.3">
      <c r="A2896">
        <v>2894</v>
      </c>
      <c r="B2896">
        <v>581465</v>
      </c>
      <c r="C2896" s="4" t="s">
        <v>13418</v>
      </c>
      <c r="D2896" s="4" t="s">
        <v>18099</v>
      </c>
      <c r="E2896">
        <v>211240</v>
      </c>
      <c r="F2896" s="4" t="s">
        <v>18100</v>
      </c>
      <c r="G2896" s="4" t="s">
        <v>18101</v>
      </c>
      <c r="H2896" s="4" t="s">
        <v>13324</v>
      </c>
      <c r="I2896" s="2">
        <v>43662</v>
      </c>
      <c r="J2896" s="2">
        <v>43692</v>
      </c>
      <c r="K2896" s="4" t="s">
        <v>14</v>
      </c>
    </row>
    <row r="2897" spans="1:11" x14ac:dyDescent="0.3">
      <c r="A2897">
        <v>2895</v>
      </c>
      <c r="B2897">
        <v>581466</v>
      </c>
      <c r="C2897" s="4" t="s">
        <v>13184</v>
      </c>
      <c r="D2897" s="4" t="s">
        <v>18102</v>
      </c>
      <c r="E2897">
        <v>572</v>
      </c>
      <c r="F2897" s="4" t="s">
        <v>18103</v>
      </c>
      <c r="G2897" s="4" t="s">
        <v>13187</v>
      </c>
      <c r="H2897" s="4" t="s">
        <v>13188</v>
      </c>
      <c r="I2897" s="2">
        <v>43662</v>
      </c>
      <c r="J2897" s="2">
        <v>43692</v>
      </c>
      <c r="K2897" s="4" t="s">
        <v>31</v>
      </c>
    </row>
    <row r="2898" spans="1:11" x14ac:dyDescent="0.3">
      <c r="A2898">
        <v>2896</v>
      </c>
      <c r="B2898">
        <v>581467</v>
      </c>
      <c r="C2898" s="4" t="s">
        <v>13184</v>
      </c>
      <c r="D2898" s="4" t="s">
        <v>18104</v>
      </c>
      <c r="E2898">
        <v>452</v>
      </c>
      <c r="F2898" s="4" t="s">
        <v>18105</v>
      </c>
      <c r="G2898" s="4" t="s">
        <v>13187</v>
      </c>
      <c r="H2898" s="4" t="s">
        <v>13199</v>
      </c>
      <c r="I2898" s="2">
        <v>43662</v>
      </c>
      <c r="J2898" s="2">
        <v>43692</v>
      </c>
      <c r="K2898" s="4" t="s">
        <v>14</v>
      </c>
    </row>
    <row r="2899" spans="1:11" x14ac:dyDescent="0.3">
      <c r="A2899">
        <v>2897</v>
      </c>
      <c r="B2899">
        <v>581468</v>
      </c>
      <c r="C2899" s="4" t="s">
        <v>13184</v>
      </c>
      <c r="D2899" s="4" t="s">
        <v>18106</v>
      </c>
      <c r="E2899">
        <v>937</v>
      </c>
      <c r="F2899" s="4" t="s">
        <v>18107</v>
      </c>
      <c r="G2899" s="4" t="s">
        <v>13187</v>
      </c>
      <c r="H2899" s="4" t="s">
        <v>13242</v>
      </c>
      <c r="I2899" s="2">
        <v>43662</v>
      </c>
      <c r="J2899" s="2">
        <v>43692</v>
      </c>
      <c r="K2899" s="4" t="s">
        <v>1387</v>
      </c>
    </row>
    <row r="2900" spans="1:11" x14ac:dyDescent="0.3">
      <c r="A2900">
        <v>2898</v>
      </c>
      <c r="B2900">
        <v>581469</v>
      </c>
      <c r="C2900" s="4" t="s">
        <v>13184</v>
      </c>
      <c r="D2900" s="4" t="s">
        <v>18108</v>
      </c>
      <c r="E2900">
        <v>2514</v>
      </c>
      <c r="F2900" s="4" t="s">
        <v>18109</v>
      </c>
      <c r="G2900" s="4" t="s">
        <v>13187</v>
      </c>
      <c r="H2900" s="4" t="s">
        <v>13188</v>
      </c>
      <c r="I2900" s="2">
        <v>43662</v>
      </c>
      <c r="J2900" s="2">
        <v>43692</v>
      </c>
      <c r="K2900" s="4" t="s">
        <v>31</v>
      </c>
    </row>
    <row r="2901" spans="1:11" x14ac:dyDescent="0.3">
      <c r="A2901">
        <v>2899</v>
      </c>
      <c r="B2901">
        <v>581470</v>
      </c>
      <c r="C2901" s="4" t="s">
        <v>13184</v>
      </c>
      <c r="D2901" s="4" t="s">
        <v>18110</v>
      </c>
      <c r="E2901">
        <v>2173</v>
      </c>
      <c r="F2901" s="4" t="s">
        <v>18111</v>
      </c>
      <c r="G2901" s="4" t="s">
        <v>13187</v>
      </c>
      <c r="H2901" s="4" t="s">
        <v>13221</v>
      </c>
      <c r="I2901" s="2">
        <v>43662</v>
      </c>
      <c r="J2901" s="2">
        <v>43692</v>
      </c>
      <c r="K2901" s="4" t="s">
        <v>14</v>
      </c>
    </row>
    <row r="2902" spans="1:11" x14ac:dyDescent="0.3">
      <c r="A2902">
        <v>2900</v>
      </c>
      <c r="B2902">
        <v>581471</v>
      </c>
      <c r="C2902" s="4" t="s">
        <v>13184</v>
      </c>
      <c r="D2902" s="4" t="s">
        <v>18112</v>
      </c>
      <c r="E2902">
        <v>574</v>
      </c>
      <c r="F2902" s="4" t="s">
        <v>18113</v>
      </c>
      <c r="G2902" s="4" t="s">
        <v>13187</v>
      </c>
      <c r="H2902" s="4" t="s">
        <v>13235</v>
      </c>
      <c r="I2902" s="2">
        <v>43662</v>
      </c>
      <c r="J2902" s="2">
        <v>43692</v>
      </c>
      <c r="K2902" s="4" t="s">
        <v>14</v>
      </c>
    </row>
    <row r="2903" spans="1:11" x14ac:dyDescent="0.3">
      <c r="A2903">
        <v>2901</v>
      </c>
      <c r="B2903">
        <v>581472</v>
      </c>
      <c r="C2903" s="4" t="s">
        <v>13184</v>
      </c>
      <c r="D2903" s="4" t="s">
        <v>18114</v>
      </c>
      <c r="E2903">
        <v>177</v>
      </c>
      <c r="F2903" s="4" t="s">
        <v>18115</v>
      </c>
      <c r="G2903" s="4" t="s">
        <v>13187</v>
      </c>
      <c r="H2903" s="4" t="s">
        <v>13196</v>
      </c>
      <c r="I2903" s="2">
        <v>43662</v>
      </c>
      <c r="J2903" s="2">
        <v>43692</v>
      </c>
      <c r="K2903" s="4" t="s">
        <v>1387</v>
      </c>
    </row>
    <row r="2904" spans="1:11" x14ac:dyDescent="0.3">
      <c r="A2904">
        <v>2902</v>
      </c>
      <c r="B2904">
        <v>581473</v>
      </c>
      <c r="C2904" s="4" t="s">
        <v>13184</v>
      </c>
      <c r="D2904" s="4" t="s">
        <v>18116</v>
      </c>
      <c r="E2904">
        <v>1520</v>
      </c>
      <c r="F2904" s="4" t="s">
        <v>18117</v>
      </c>
      <c r="G2904" s="4" t="s">
        <v>13187</v>
      </c>
      <c r="H2904" s="4" t="s">
        <v>13279</v>
      </c>
      <c r="I2904" s="2">
        <v>43662</v>
      </c>
      <c r="J2904" s="2">
        <v>43692</v>
      </c>
      <c r="K2904" s="4" t="s">
        <v>14</v>
      </c>
    </row>
    <row r="2905" spans="1:11" x14ac:dyDescent="0.3">
      <c r="A2905">
        <v>2903</v>
      </c>
      <c r="B2905">
        <v>581474</v>
      </c>
      <c r="C2905" s="4" t="s">
        <v>13184</v>
      </c>
      <c r="D2905" s="4" t="s">
        <v>18118</v>
      </c>
      <c r="E2905">
        <v>3260</v>
      </c>
      <c r="F2905" s="4" t="s">
        <v>18119</v>
      </c>
      <c r="G2905" s="4" t="s">
        <v>13187</v>
      </c>
      <c r="H2905" s="4" t="s">
        <v>13188</v>
      </c>
      <c r="I2905" s="2">
        <v>43662</v>
      </c>
      <c r="J2905" s="2">
        <v>43692</v>
      </c>
      <c r="K2905" s="4" t="s">
        <v>14</v>
      </c>
    </row>
    <row r="2906" spans="1:11" x14ac:dyDescent="0.3">
      <c r="A2906">
        <v>2904</v>
      </c>
      <c r="B2906">
        <v>581475</v>
      </c>
      <c r="C2906" s="4" t="s">
        <v>13184</v>
      </c>
      <c r="D2906" s="4" t="s">
        <v>18120</v>
      </c>
      <c r="E2906">
        <v>427</v>
      </c>
      <c r="F2906" s="4" t="s">
        <v>18121</v>
      </c>
      <c r="G2906" s="4" t="s">
        <v>13187</v>
      </c>
      <c r="H2906" s="4" t="s">
        <v>13208</v>
      </c>
      <c r="I2906" s="2">
        <v>43662</v>
      </c>
      <c r="J2906" s="2">
        <v>43692</v>
      </c>
      <c r="K2906" s="4" t="s">
        <v>14</v>
      </c>
    </row>
    <row r="2907" spans="1:11" x14ac:dyDescent="0.3">
      <c r="A2907">
        <v>2905</v>
      </c>
      <c r="B2907">
        <v>581476</v>
      </c>
      <c r="C2907" s="4" t="s">
        <v>13184</v>
      </c>
      <c r="D2907" s="4" t="s">
        <v>18122</v>
      </c>
      <c r="E2907">
        <v>5890</v>
      </c>
      <c r="F2907" s="4" t="s">
        <v>18123</v>
      </c>
      <c r="G2907" s="4" t="s">
        <v>13187</v>
      </c>
      <c r="H2907" s="4" t="s">
        <v>13221</v>
      </c>
      <c r="I2907" s="2">
        <v>43662</v>
      </c>
      <c r="J2907" s="2">
        <v>43692</v>
      </c>
      <c r="K2907" s="4" t="s">
        <v>14</v>
      </c>
    </row>
    <row r="2908" spans="1:11" x14ac:dyDescent="0.3">
      <c r="A2908">
        <v>2906</v>
      </c>
      <c r="B2908">
        <v>581477</v>
      </c>
      <c r="C2908" s="4" t="s">
        <v>13184</v>
      </c>
      <c r="D2908" s="4" t="s">
        <v>18124</v>
      </c>
      <c r="E2908">
        <v>1130</v>
      </c>
      <c r="F2908" s="4" t="s">
        <v>18125</v>
      </c>
      <c r="G2908" s="4" t="s">
        <v>13187</v>
      </c>
      <c r="H2908" s="4" t="s">
        <v>13216</v>
      </c>
      <c r="I2908" s="2">
        <v>43662</v>
      </c>
      <c r="J2908" s="2">
        <v>43692</v>
      </c>
      <c r="K2908" s="4" t="s">
        <v>1387</v>
      </c>
    </row>
    <row r="2909" spans="1:11" x14ac:dyDescent="0.3">
      <c r="A2909">
        <v>2907</v>
      </c>
      <c r="B2909">
        <v>581478</v>
      </c>
      <c r="C2909" s="4" t="s">
        <v>13184</v>
      </c>
      <c r="D2909" s="4" t="s">
        <v>18126</v>
      </c>
      <c r="E2909">
        <v>8628</v>
      </c>
      <c r="F2909" s="4" t="s">
        <v>18127</v>
      </c>
      <c r="G2909" s="4" t="s">
        <v>13187</v>
      </c>
      <c r="H2909" s="4" t="s">
        <v>13216</v>
      </c>
      <c r="I2909" s="2">
        <v>43662</v>
      </c>
      <c r="J2909" s="2">
        <v>43692</v>
      </c>
      <c r="K2909" s="4" t="s">
        <v>14</v>
      </c>
    </row>
    <row r="2910" spans="1:11" x14ac:dyDescent="0.3">
      <c r="A2910">
        <v>2908</v>
      </c>
      <c r="B2910">
        <v>581479</v>
      </c>
      <c r="C2910" s="4" t="s">
        <v>13184</v>
      </c>
      <c r="D2910" s="4" t="s">
        <v>18128</v>
      </c>
      <c r="E2910">
        <v>1770</v>
      </c>
      <c r="F2910" s="4" t="s">
        <v>18129</v>
      </c>
      <c r="G2910" s="4" t="s">
        <v>13187</v>
      </c>
      <c r="H2910" s="4" t="s">
        <v>13199</v>
      </c>
      <c r="I2910" s="2">
        <v>43662</v>
      </c>
      <c r="J2910" s="2">
        <v>43692</v>
      </c>
      <c r="K2910" s="4" t="s">
        <v>14</v>
      </c>
    </row>
    <row r="2911" spans="1:11" x14ac:dyDescent="0.3">
      <c r="A2911">
        <v>2909</v>
      </c>
      <c r="B2911">
        <v>581480</v>
      </c>
      <c r="C2911" s="4" t="s">
        <v>13184</v>
      </c>
      <c r="D2911" s="4" t="s">
        <v>18130</v>
      </c>
      <c r="E2911">
        <v>165</v>
      </c>
      <c r="F2911" s="4" t="s">
        <v>18131</v>
      </c>
      <c r="G2911" s="4" t="s">
        <v>13187</v>
      </c>
      <c r="H2911" s="4" t="s">
        <v>13242</v>
      </c>
      <c r="I2911" s="2">
        <v>43662</v>
      </c>
      <c r="J2911" s="2">
        <v>43692</v>
      </c>
      <c r="K2911" s="4" t="s">
        <v>14</v>
      </c>
    </row>
    <row r="2912" spans="1:11" x14ac:dyDescent="0.3">
      <c r="A2912">
        <v>2910</v>
      </c>
      <c r="B2912">
        <v>581481</v>
      </c>
      <c r="C2912" s="4" t="s">
        <v>13184</v>
      </c>
      <c r="D2912" s="4" t="s">
        <v>18132</v>
      </c>
      <c r="E2912">
        <v>1717</v>
      </c>
      <c r="F2912" s="4" t="s">
        <v>18133</v>
      </c>
      <c r="G2912" s="4" t="s">
        <v>13187</v>
      </c>
      <c r="H2912" s="4" t="s">
        <v>13221</v>
      </c>
      <c r="I2912" s="2">
        <v>43662</v>
      </c>
      <c r="J2912" s="2">
        <v>43692</v>
      </c>
      <c r="K2912" s="4" t="s">
        <v>14</v>
      </c>
    </row>
    <row r="2913" spans="1:11" x14ac:dyDescent="0.3">
      <c r="A2913">
        <v>2911</v>
      </c>
      <c r="B2913">
        <v>581482</v>
      </c>
      <c r="C2913" s="4" t="s">
        <v>13184</v>
      </c>
      <c r="D2913" s="4" t="s">
        <v>18134</v>
      </c>
      <c r="E2913">
        <v>299</v>
      </c>
      <c r="F2913" s="4" t="s">
        <v>18135</v>
      </c>
      <c r="G2913" s="4" t="s">
        <v>13187</v>
      </c>
      <c r="H2913" s="4" t="s">
        <v>13242</v>
      </c>
      <c r="I2913" s="2">
        <v>43662</v>
      </c>
      <c r="J2913" s="2">
        <v>43692</v>
      </c>
      <c r="K2913" s="4" t="s">
        <v>1387</v>
      </c>
    </row>
    <row r="2914" spans="1:11" x14ac:dyDescent="0.3">
      <c r="A2914">
        <v>2912</v>
      </c>
      <c r="B2914">
        <v>581483</v>
      </c>
      <c r="C2914" s="4" t="s">
        <v>13184</v>
      </c>
      <c r="D2914" s="4" t="s">
        <v>18136</v>
      </c>
      <c r="E2914">
        <v>2401</v>
      </c>
      <c r="F2914" s="4" t="s">
        <v>18137</v>
      </c>
      <c r="G2914" s="4" t="s">
        <v>13187</v>
      </c>
      <c r="H2914" s="4" t="s">
        <v>13242</v>
      </c>
      <c r="I2914" s="2">
        <v>43662</v>
      </c>
      <c r="J2914" s="2">
        <v>43692</v>
      </c>
      <c r="K2914" s="4" t="s">
        <v>31</v>
      </c>
    </row>
    <row r="2915" spans="1:11" x14ac:dyDescent="0.3">
      <c r="A2915">
        <v>2913</v>
      </c>
      <c r="B2915">
        <v>581484</v>
      </c>
      <c r="C2915" s="4" t="s">
        <v>13184</v>
      </c>
      <c r="D2915" s="4" t="s">
        <v>18138</v>
      </c>
      <c r="E2915">
        <v>796</v>
      </c>
      <c r="F2915" s="4" t="s">
        <v>18139</v>
      </c>
      <c r="G2915" s="4" t="s">
        <v>13187</v>
      </c>
      <c r="H2915" s="4" t="s">
        <v>13199</v>
      </c>
      <c r="I2915" s="2">
        <v>43662</v>
      </c>
      <c r="J2915" s="2">
        <v>43692</v>
      </c>
      <c r="K2915" s="4" t="s">
        <v>14</v>
      </c>
    </row>
    <row r="2916" spans="1:11" x14ac:dyDescent="0.3">
      <c r="A2916">
        <v>2914</v>
      </c>
      <c r="B2916">
        <v>581485</v>
      </c>
      <c r="C2916" s="4" t="s">
        <v>13184</v>
      </c>
      <c r="D2916" s="4" t="s">
        <v>18140</v>
      </c>
      <c r="E2916">
        <v>9503</v>
      </c>
      <c r="F2916" s="4" t="s">
        <v>18141</v>
      </c>
      <c r="G2916" s="4" t="s">
        <v>13187</v>
      </c>
      <c r="H2916" s="4" t="s">
        <v>13224</v>
      </c>
      <c r="I2916" s="2">
        <v>43662</v>
      </c>
      <c r="J2916" s="2">
        <v>43692</v>
      </c>
      <c r="K2916" s="4" t="s">
        <v>14</v>
      </c>
    </row>
    <row r="2917" spans="1:11" x14ac:dyDescent="0.3">
      <c r="A2917">
        <v>2915</v>
      </c>
      <c r="B2917">
        <v>581486</v>
      </c>
      <c r="C2917" s="4" t="s">
        <v>13184</v>
      </c>
      <c r="D2917" s="4" t="s">
        <v>18142</v>
      </c>
      <c r="E2917">
        <v>307</v>
      </c>
      <c r="F2917" s="4" t="s">
        <v>18143</v>
      </c>
      <c r="G2917" s="4" t="s">
        <v>13187</v>
      </c>
      <c r="H2917" s="4" t="s">
        <v>13242</v>
      </c>
      <c r="I2917" s="2">
        <v>43662</v>
      </c>
      <c r="J2917" s="2">
        <v>43692</v>
      </c>
      <c r="K2917" s="4" t="s">
        <v>14</v>
      </c>
    </row>
    <row r="2918" spans="1:11" x14ac:dyDescent="0.3">
      <c r="A2918">
        <v>2916</v>
      </c>
      <c r="B2918">
        <v>581487</v>
      </c>
      <c r="C2918" s="4" t="s">
        <v>13184</v>
      </c>
      <c r="D2918" s="4" t="s">
        <v>18144</v>
      </c>
      <c r="E2918">
        <v>17437</v>
      </c>
      <c r="F2918" s="4" t="s">
        <v>18145</v>
      </c>
      <c r="G2918" s="4" t="s">
        <v>13187</v>
      </c>
      <c r="H2918" s="4" t="s">
        <v>13221</v>
      </c>
      <c r="I2918" s="2">
        <v>43662</v>
      </c>
      <c r="J2918" s="2">
        <v>43692</v>
      </c>
      <c r="K2918" s="4" t="s">
        <v>14</v>
      </c>
    </row>
    <row r="2919" spans="1:11" x14ac:dyDescent="0.3">
      <c r="A2919">
        <v>2917</v>
      </c>
      <c r="B2919">
        <v>581488</v>
      </c>
      <c r="C2919" s="4" t="s">
        <v>13184</v>
      </c>
      <c r="D2919" s="4" t="s">
        <v>18146</v>
      </c>
      <c r="E2919">
        <v>551</v>
      </c>
      <c r="F2919" s="4" t="s">
        <v>18147</v>
      </c>
      <c r="G2919" s="4" t="s">
        <v>13187</v>
      </c>
      <c r="H2919" s="4" t="s">
        <v>13279</v>
      </c>
      <c r="I2919" s="2">
        <v>43662</v>
      </c>
      <c r="J2919" s="2">
        <v>43692</v>
      </c>
      <c r="K2919" s="4" t="s">
        <v>1387</v>
      </c>
    </row>
    <row r="2920" spans="1:11" x14ac:dyDescent="0.3">
      <c r="A2920">
        <v>2918</v>
      </c>
      <c r="B2920">
        <v>581489</v>
      </c>
      <c r="C2920" s="4" t="s">
        <v>13184</v>
      </c>
      <c r="D2920" s="4" t="s">
        <v>18148</v>
      </c>
      <c r="E2920">
        <v>602</v>
      </c>
      <c r="F2920" s="4" t="s">
        <v>18149</v>
      </c>
      <c r="G2920" s="4" t="s">
        <v>13187</v>
      </c>
      <c r="H2920" s="4" t="s">
        <v>13224</v>
      </c>
      <c r="I2920" s="2">
        <v>43663</v>
      </c>
      <c r="J2920" s="2">
        <v>43693</v>
      </c>
      <c r="K2920" s="4" t="s">
        <v>14</v>
      </c>
    </row>
    <row r="2921" spans="1:11" x14ac:dyDescent="0.3">
      <c r="A2921">
        <v>2919</v>
      </c>
      <c r="B2921">
        <v>581490</v>
      </c>
      <c r="C2921" s="4" t="s">
        <v>13184</v>
      </c>
      <c r="D2921" s="4" t="s">
        <v>18150</v>
      </c>
      <c r="E2921">
        <v>371</v>
      </c>
      <c r="F2921" s="4" t="s">
        <v>18151</v>
      </c>
      <c r="G2921" s="4" t="s">
        <v>13187</v>
      </c>
      <c r="H2921" s="4" t="s">
        <v>13245</v>
      </c>
      <c r="I2921" s="2">
        <v>43663</v>
      </c>
      <c r="J2921" s="2">
        <v>43693</v>
      </c>
      <c r="K2921" s="4" t="s">
        <v>31</v>
      </c>
    </row>
    <row r="2922" spans="1:11" x14ac:dyDescent="0.3">
      <c r="A2922">
        <v>2920</v>
      </c>
      <c r="B2922">
        <v>581491</v>
      </c>
      <c r="C2922" s="4" t="s">
        <v>13184</v>
      </c>
      <c r="D2922" s="4" t="s">
        <v>18152</v>
      </c>
      <c r="E2922">
        <v>288</v>
      </c>
      <c r="F2922" s="4" t="s">
        <v>18153</v>
      </c>
      <c r="G2922" s="4" t="s">
        <v>13187</v>
      </c>
      <c r="H2922" s="4" t="s">
        <v>13208</v>
      </c>
      <c r="I2922" s="2">
        <v>43663</v>
      </c>
      <c r="J2922" s="2">
        <v>43693</v>
      </c>
      <c r="K2922" s="4" t="s">
        <v>14</v>
      </c>
    </row>
    <row r="2923" spans="1:11" x14ac:dyDescent="0.3">
      <c r="A2923">
        <v>2921</v>
      </c>
      <c r="B2923">
        <v>581492</v>
      </c>
      <c r="C2923" s="4" t="s">
        <v>13184</v>
      </c>
      <c r="D2923" s="4" t="s">
        <v>18154</v>
      </c>
      <c r="E2923">
        <v>226</v>
      </c>
      <c r="F2923" s="4" t="s">
        <v>18155</v>
      </c>
      <c r="G2923" s="4" t="s">
        <v>13187</v>
      </c>
      <c r="H2923" s="4" t="s">
        <v>13245</v>
      </c>
      <c r="I2923" s="2">
        <v>43663</v>
      </c>
      <c r="J2923" s="2">
        <v>43693</v>
      </c>
      <c r="K2923" s="4" t="s">
        <v>14</v>
      </c>
    </row>
    <row r="2924" spans="1:11" x14ac:dyDescent="0.3">
      <c r="A2924">
        <v>2922</v>
      </c>
      <c r="B2924">
        <v>581493</v>
      </c>
      <c r="C2924" s="4" t="s">
        <v>13184</v>
      </c>
      <c r="D2924" s="4" t="s">
        <v>18156</v>
      </c>
      <c r="E2924">
        <v>258</v>
      </c>
      <c r="F2924" s="4" t="s">
        <v>18157</v>
      </c>
      <c r="G2924" s="4" t="s">
        <v>13187</v>
      </c>
      <c r="H2924" s="4" t="s">
        <v>13221</v>
      </c>
      <c r="I2924" s="2">
        <v>43663</v>
      </c>
      <c r="J2924" s="2">
        <v>43693</v>
      </c>
      <c r="K2924" s="4" t="s">
        <v>14</v>
      </c>
    </row>
    <row r="2925" spans="1:11" x14ac:dyDescent="0.3">
      <c r="A2925">
        <v>2923</v>
      </c>
      <c r="B2925">
        <v>581494</v>
      </c>
      <c r="C2925" s="4" t="s">
        <v>13184</v>
      </c>
      <c r="D2925" s="4" t="s">
        <v>18158</v>
      </c>
      <c r="E2925">
        <v>945</v>
      </c>
      <c r="F2925" s="4" t="s">
        <v>18159</v>
      </c>
      <c r="G2925" s="4" t="s">
        <v>13187</v>
      </c>
      <c r="H2925" s="4" t="s">
        <v>13188</v>
      </c>
      <c r="I2925" s="2">
        <v>43663</v>
      </c>
      <c r="J2925" s="2">
        <v>43693</v>
      </c>
      <c r="K2925" s="4" t="s">
        <v>1387</v>
      </c>
    </row>
    <row r="2926" spans="1:11" x14ac:dyDescent="0.3">
      <c r="A2926">
        <v>2924</v>
      </c>
      <c r="B2926">
        <v>581495</v>
      </c>
      <c r="C2926" s="4" t="s">
        <v>13184</v>
      </c>
      <c r="D2926" s="4" t="s">
        <v>18160</v>
      </c>
      <c r="E2926">
        <v>259</v>
      </c>
      <c r="F2926" s="4" t="s">
        <v>18161</v>
      </c>
      <c r="G2926" s="4" t="s">
        <v>13187</v>
      </c>
      <c r="H2926" s="4" t="s">
        <v>13208</v>
      </c>
      <c r="I2926" s="2">
        <v>43663</v>
      </c>
      <c r="J2926" s="2">
        <v>43693</v>
      </c>
      <c r="K2926" s="4" t="s">
        <v>14</v>
      </c>
    </row>
    <row r="2927" spans="1:11" x14ac:dyDescent="0.3">
      <c r="A2927">
        <v>2925</v>
      </c>
      <c r="B2927">
        <v>581496</v>
      </c>
      <c r="C2927" s="4" t="s">
        <v>13184</v>
      </c>
      <c r="D2927" s="4" t="s">
        <v>18162</v>
      </c>
      <c r="E2927">
        <v>949</v>
      </c>
      <c r="F2927" s="4" t="s">
        <v>18163</v>
      </c>
      <c r="G2927" s="4" t="s">
        <v>13187</v>
      </c>
      <c r="H2927" s="4" t="s">
        <v>13242</v>
      </c>
      <c r="I2927" s="2">
        <v>43663</v>
      </c>
      <c r="J2927" s="2">
        <v>43693</v>
      </c>
      <c r="K2927" s="4" t="s">
        <v>14</v>
      </c>
    </row>
    <row r="2928" spans="1:11" x14ac:dyDescent="0.3">
      <c r="A2928">
        <v>2926</v>
      </c>
      <c r="B2928">
        <v>581497</v>
      </c>
      <c r="C2928" s="4" t="s">
        <v>13184</v>
      </c>
      <c r="D2928" s="4" t="s">
        <v>18164</v>
      </c>
      <c r="E2928">
        <v>861</v>
      </c>
      <c r="F2928" s="4" t="s">
        <v>18165</v>
      </c>
      <c r="G2928" s="4" t="s">
        <v>13187</v>
      </c>
      <c r="H2928" s="4" t="s">
        <v>13208</v>
      </c>
      <c r="I2928" s="2">
        <v>43663</v>
      </c>
      <c r="J2928" s="2">
        <v>43693</v>
      </c>
      <c r="K2928" s="4" t="s">
        <v>14</v>
      </c>
    </row>
    <row r="2929" spans="1:11" x14ac:dyDescent="0.3">
      <c r="A2929">
        <v>2927</v>
      </c>
      <c r="B2929">
        <v>581498</v>
      </c>
      <c r="C2929" s="4" t="s">
        <v>13184</v>
      </c>
      <c r="D2929" s="4" t="s">
        <v>18166</v>
      </c>
      <c r="E2929">
        <v>317</v>
      </c>
      <c r="F2929" s="4" t="s">
        <v>18167</v>
      </c>
      <c r="G2929" s="4" t="s">
        <v>13187</v>
      </c>
      <c r="H2929" s="4" t="s">
        <v>13242</v>
      </c>
      <c r="I2929" s="2">
        <v>43663</v>
      </c>
      <c r="J2929" s="2">
        <v>43693</v>
      </c>
      <c r="K2929" s="4" t="s">
        <v>14</v>
      </c>
    </row>
    <row r="2930" spans="1:11" x14ac:dyDescent="0.3">
      <c r="A2930">
        <v>2928</v>
      </c>
      <c r="B2930">
        <v>581499</v>
      </c>
      <c r="C2930" s="4" t="s">
        <v>27</v>
      </c>
      <c r="D2930" s="4" t="s">
        <v>13187</v>
      </c>
      <c r="E2930">
        <v>0</v>
      </c>
      <c r="F2930" s="4" t="s">
        <v>28</v>
      </c>
      <c r="G2930" s="4" t="s">
        <v>13187</v>
      </c>
      <c r="H2930" s="4" t="s">
        <v>13187</v>
      </c>
      <c r="I2930" s="2"/>
      <c r="J2930" s="2"/>
      <c r="K2930" s="4" t="s">
        <v>13187</v>
      </c>
    </row>
    <row r="2931" spans="1:11" x14ac:dyDescent="0.3">
      <c r="A2931">
        <v>2929</v>
      </c>
      <c r="B2931">
        <v>581500</v>
      </c>
      <c r="C2931" s="4" t="s">
        <v>13184</v>
      </c>
      <c r="D2931" s="4" t="s">
        <v>18168</v>
      </c>
      <c r="E2931">
        <v>526</v>
      </c>
      <c r="F2931" s="4" t="s">
        <v>18169</v>
      </c>
      <c r="G2931" s="4" t="s">
        <v>13187</v>
      </c>
      <c r="H2931" s="4" t="s">
        <v>13191</v>
      </c>
      <c r="I2931" s="2">
        <v>43663</v>
      </c>
      <c r="J2931" s="2">
        <v>43693</v>
      </c>
      <c r="K2931" s="4" t="s">
        <v>14</v>
      </c>
    </row>
    <row r="2932" spans="1:11" x14ac:dyDescent="0.3">
      <c r="A2932">
        <v>2930</v>
      </c>
      <c r="B2932">
        <v>581501</v>
      </c>
      <c r="C2932" s="4" t="s">
        <v>13184</v>
      </c>
      <c r="D2932" s="4" t="s">
        <v>18170</v>
      </c>
      <c r="E2932">
        <v>1555</v>
      </c>
      <c r="F2932" s="4" t="s">
        <v>18171</v>
      </c>
      <c r="G2932" s="4" t="s">
        <v>13187</v>
      </c>
      <c r="H2932" s="4" t="s">
        <v>13242</v>
      </c>
      <c r="I2932" s="2">
        <v>43663</v>
      </c>
      <c r="J2932" s="2">
        <v>43693</v>
      </c>
      <c r="K2932" s="4" t="s">
        <v>761</v>
      </c>
    </row>
    <row r="2933" spans="1:11" x14ac:dyDescent="0.3">
      <c r="A2933">
        <v>2931</v>
      </c>
      <c r="B2933">
        <v>581502</v>
      </c>
      <c r="C2933" s="4" t="s">
        <v>13184</v>
      </c>
      <c r="D2933" s="4" t="s">
        <v>18172</v>
      </c>
      <c r="E2933">
        <v>2194</v>
      </c>
      <c r="F2933" s="4" t="s">
        <v>18173</v>
      </c>
      <c r="G2933" s="4" t="s">
        <v>13187</v>
      </c>
      <c r="H2933" s="4" t="s">
        <v>13191</v>
      </c>
      <c r="I2933" s="2">
        <v>43663</v>
      </c>
      <c r="J2933" s="2">
        <v>43693</v>
      </c>
      <c r="K2933" s="4" t="s">
        <v>14</v>
      </c>
    </row>
    <row r="2934" spans="1:11" x14ac:dyDescent="0.3">
      <c r="A2934">
        <v>2932</v>
      </c>
      <c r="B2934">
        <v>581503</v>
      </c>
      <c r="C2934" s="4" t="s">
        <v>13184</v>
      </c>
      <c r="D2934" s="4" t="s">
        <v>18174</v>
      </c>
      <c r="E2934">
        <v>4924</v>
      </c>
      <c r="F2934" s="4" t="s">
        <v>18175</v>
      </c>
      <c r="G2934" s="4" t="s">
        <v>13187</v>
      </c>
      <c r="H2934" s="4" t="s">
        <v>13242</v>
      </c>
      <c r="I2934" s="2">
        <v>43663</v>
      </c>
      <c r="J2934" s="2">
        <v>43693</v>
      </c>
      <c r="K2934" s="4" t="s">
        <v>14</v>
      </c>
    </row>
    <row r="2935" spans="1:11" x14ac:dyDescent="0.3">
      <c r="A2935">
        <v>2933</v>
      </c>
      <c r="B2935">
        <v>581504</v>
      </c>
      <c r="C2935" s="4" t="s">
        <v>13184</v>
      </c>
      <c r="D2935" s="4" t="s">
        <v>18176</v>
      </c>
      <c r="E2935">
        <v>179</v>
      </c>
      <c r="F2935" s="4" t="s">
        <v>18177</v>
      </c>
      <c r="G2935" s="4" t="s">
        <v>13187</v>
      </c>
      <c r="H2935" s="4" t="s">
        <v>13188</v>
      </c>
      <c r="I2935" s="2">
        <v>43663</v>
      </c>
      <c r="J2935" s="2">
        <v>43693</v>
      </c>
      <c r="K2935" s="4" t="s">
        <v>14</v>
      </c>
    </row>
    <row r="2936" spans="1:11" x14ac:dyDescent="0.3">
      <c r="A2936">
        <v>2934</v>
      </c>
      <c r="B2936">
        <v>581505</v>
      </c>
      <c r="C2936" s="4" t="s">
        <v>13184</v>
      </c>
      <c r="D2936" s="4" t="s">
        <v>18178</v>
      </c>
      <c r="E2936">
        <v>6954</v>
      </c>
      <c r="F2936" s="4" t="s">
        <v>18179</v>
      </c>
      <c r="G2936" s="4" t="s">
        <v>13187</v>
      </c>
      <c r="H2936" s="4" t="s">
        <v>13216</v>
      </c>
      <c r="I2936" s="2">
        <v>43663</v>
      </c>
      <c r="J2936" s="2">
        <v>43693</v>
      </c>
      <c r="K2936" s="4" t="s">
        <v>14</v>
      </c>
    </row>
    <row r="2937" spans="1:11" x14ac:dyDescent="0.3">
      <c r="A2937">
        <v>2935</v>
      </c>
      <c r="B2937">
        <v>581506</v>
      </c>
      <c r="C2937" s="4" t="s">
        <v>13184</v>
      </c>
      <c r="D2937" s="4" t="s">
        <v>18180</v>
      </c>
      <c r="E2937">
        <v>380</v>
      </c>
      <c r="F2937" s="4" t="s">
        <v>18181</v>
      </c>
      <c r="G2937" s="4" t="s">
        <v>13187</v>
      </c>
      <c r="H2937" s="4" t="s">
        <v>13216</v>
      </c>
      <c r="I2937" s="2">
        <v>43663</v>
      </c>
      <c r="J2937" s="2">
        <v>43693</v>
      </c>
      <c r="K2937" s="4" t="s">
        <v>14</v>
      </c>
    </row>
    <row r="2938" spans="1:11" x14ac:dyDescent="0.3">
      <c r="A2938">
        <v>2936</v>
      </c>
      <c r="B2938">
        <v>581507</v>
      </c>
      <c r="C2938" s="4" t="s">
        <v>13184</v>
      </c>
      <c r="D2938" s="4" t="s">
        <v>18182</v>
      </c>
      <c r="E2938">
        <v>2507</v>
      </c>
      <c r="F2938" s="4" t="s">
        <v>18183</v>
      </c>
      <c r="G2938" s="4" t="s">
        <v>13187</v>
      </c>
      <c r="H2938" s="4" t="s">
        <v>13224</v>
      </c>
      <c r="I2938" s="2">
        <v>43663</v>
      </c>
      <c r="J2938" s="2">
        <v>43693</v>
      </c>
      <c r="K2938" s="4" t="s">
        <v>31</v>
      </c>
    </row>
    <row r="2939" spans="1:11" x14ac:dyDescent="0.3">
      <c r="A2939">
        <v>2937</v>
      </c>
      <c r="B2939">
        <v>581508</v>
      </c>
      <c r="C2939" s="4" t="s">
        <v>13184</v>
      </c>
      <c r="D2939" s="4" t="s">
        <v>18184</v>
      </c>
      <c r="E2939">
        <v>1714</v>
      </c>
      <c r="F2939" s="4" t="s">
        <v>18185</v>
      </c>
      <c r="G2939" s="4" t="s">
        <v>13187</v>
      </c>
      <c r="H2939" s="4" t="s">
        <v>13208</v>
      </c>
      <c r="I2939" s="2">
        <v>43663</v>
      </c>
      <c r="J2939" s="2">
        <v>43693</v>
      </c>
      <c r="K2939" s="4" t="s">
        <v>1387</v>
      </c>
    </row>
    <row r="2940" spans="1:11" x14ac:dyDescent="0.3">
      <c r="A2940">
        <v>2938</v>
      </c>
      <c r="B2940">
        <v>581509</v>
      </c>
      <c r="C2940" s="4" t="s">
        <v>13184</v>
      </c>
      <c r="D2940" s="4" t="s">
        <v>18186</v>
      </c>
      <c r="E2940">
        <v>161</v>
      </c>
      <c r="F2940" s="4" t="s">
        <v>18187</v>
      </c>
      <c r="G2940" s="4" t="s">
        <v>13187</v>
      </c>
      <c r="H2940" s="4" t="s">
        <v>13279</v>
      </c>
      <c r="I2940" s="2">
        <v>43663</v>
      </c>
      <c r="J2940" s="2">
        <v>43693</v>
      </c>
      <c r="K2940" s="4" t="s">
        <v>1387</v>
      </c>
    </row>
    <row r="2941" spans="1:11" x14ac:dyDescent="0.3">
      <c r="A2941">
        <v>2939</v>
      </c>
      <c r="B2941">
        <v>581510</v>
      </c>
      <c r="C2941" s="4" t="s">
        <v>13184</v>
      </c>
      <c r="D2941" s="4" t="s">
        <v>18188</v>
      </c>
      <c r="E2941">
        <v>237</v>
      </c>
      <c r="F2941" s="4" t="s">
        <v>18189</v>
      </c>
      <c r="G2941" s="4" t="s">
        <v>13187</v>
      </c>
      <c r="H2941" s="4" t="s">
        <v>13191</v>
      </c>
      <c r="I2941" s="2">
        <v>43663</v>
      </c>
      <c r="J2941" s="2">
        <v>43693</v>
      </c>
      <c r="K2941" s="4" t="s">
        <v>1387</v>
      </c>
    </row>
    <row r="2942" spans="1:11" x14ac:dyDescent="0.3">
      <c r="A2942">
        <v>2940</v>
      </c>
      <c r="B2942">
        <v>581511</v>
      </c>
      <c r="C2942" s="4" t="s">
        <v>13184</v>
      </c>
      <c r="D2942" s="4" t="s">
        <v>18190</v>
      </c>
      <c r="E2942">
        <v>7755</v>
      </c>
      <c r="F2942" s="4" t="s">
        <v>18191</v>
      </c>
      <c r="G2942" s="4" t="s">
        <v>13187</v>
      </c>
      <c r="H2942" s="4" t="s">
        <v>13279</v>
      </c>
      <c r="I2942" s="2">
        <v>43663</v>
      </c>
      <c r="J2942" s="2">
        <v>43693</v>
      </c>
      <c r="K2942" s="4" t="s">
        <v>14</v>
      </c>
    </row>
    <row r="2943" spans="1:11" x14ac:dyDescent="0.3">
      <c r="A2943">
        <v>2941</v>
      </c>
      <c r="B2943">
        <v>581512</v>
      </c>
      <c r="C2943" s="4" t="s">
        <v>13184</v>
      </c>
      <c r="D2943" s="4" t="s">
        <v>18192</v>
      </c>
      <c r="E2943">
        <v>2172</v>
      </c>
      <c r="F2943" s="4" t="s">
        <v>18193</v>
      </c>
      <c r="G2943" s="4" t="s">
        <v>13187</v>
      </c>
      <c r="H2943" s="4" t="s">
        <v>13224</v>
      </c>
      <c r="I2943" s="2">
        <v>43663</v>
      </c>
      <c r="J2943" s="2">
        <v>43693</v>
      </c>
      <c r="K2943" s="4" t="s">
        <v>14</v>
      </c>
    </row>
    <row r="2944" spans="1:11" x14ac:dyDescent="0.3">
      <c r="A2944">
        <v>2942</v>
      </c>
      <c r="B2944">
        <v>581513</v>
      </c>
      <c r="C2944" s="4" t="s">
        <v>13184</v>
      </c>
      <c r="D2944" s="4" t="s">
        <v>18194</v>
      </c>
      <c r="E2944">
        <v>196</v>
      </c>
      <c r="F2944" s="4" t="s">
        <v>18195</v>
      </c>
      <c r="G2944" s="4" t="s">
        <v>13187</v>
      </c>
      <c r="H2944" s="4" t="s">
        <v>13307</v>
      </c>
      <c r="I2944" s="2">
        <v>43663</v>
      </c>
      <c r="J2944" s="2">
        <v>43693</v>
      </c>
      <c r="K2944" s="4" t="s">
        <v>1387</v>
      </c>
    </row>
    <row r="2945" spans="1:11" x14ac:dyDescent="0.3">
      <c r="A2945">
        <v>2943</v>
      </c>
      <c r="B2945">
        <v>581514</v>
      </c>
      <c r="C2945" s="4" t="s">
        <v>13184</v>
      </c>
      <c r="D2945" s="4" t="s">
        <v>18196</v>
      </c>
      <c r="E2945">
        <v>2590</v>
      </c>
      <c r="F2945" s="4" t="s">
        <v>18197</v>
      </c>
      <c r="G2945" s="4" t="s">
        <v>13187</v>
      </c>
      <c r="H2945" s="4" t="s">
        <v>13221</v>
      </c>
      <c r="I2945" s="2">
        <v>43663</v>
      </c>
      <c r="J2945" s="2">
        <v>43693</v>
      </c>
      <c r="K2945" s="4" t="s">
        <v>1387</v>
      </c>
    </row>
    <row r="2946" spans="1:11" x14ac:dyDescent="0.3">
      <c r="A2946">
        <v>2944</v>
      </c>
      <c r="B2946">
        <v>581515</v>
      </c>
      <c r="C2946" s="4" t="s">
        <v>13184</v>
      </c>
      <c r="D2946" s="4" t="s">
        <v>18198</v>
      </c>
      <c r="E2946">
        <v>372</v>
      </c>
      <c r="F2946" s="4" t="s">
        <v>18199</v>
      </c>
      <c r="G2946" s="4" t="s">
        <v>13187</v>
      </c>
      <c r="H2946" s="4" t="s">
        <v>13324</v>
      </c>
      <c r="I2946" s="2">
        <v>43664</v>
      </c>
      <c r="J2946" s="2">
        <v>43694</v>
      </c>
      <c r="K2946" s="4" t="s">
        <v>1387</v>
      </c>
    </row>
    <row r="2947" spans="1:11" x14ac:dyDescent="0.3">
      <c r="A2947">
        <v>2945</v>
      </c>
      <c r="B2947">
        <v>581516</v>
      </c>
      <c r="C2947" s="4" t="s">
        <v>13184</v>
      </c>
      <c r="D2947" s="4" t="s">
        <v>18200</v>
      </c>
      <c r="E2947">
        <v>965</v>
      </c>
      <c r="F2947" s="4" t="s">
        <v>18201</v>
      </c>
      <c r="G2947" s="4" t="s">
        <v>13187</v>
      </c>
      <c r="H2947" s="4" t="s">
        <v>13279</v>
      </c>
      <c r="I2947" s="2">
        <v>43664</v>
      </c>
      <c r="J2947" s="2">
        <v>43694</v>
      </c>
      <c r="K2947" s="4" t="s">
        <v>14</v>
      </c>
    </row>
    <row r="2948" spans="1:11" x14ac:dyDescent="0.3">
      <c r="A2948">
        <v>2946</v>
      </c>
      <c r="B2948">
        <v>581517</v>
      </c>
      <c r="C2948" s="4" t="s">
        <v>13184</v>
      </c>
      <c r="D2948" s="4" t="s">
        <v>18202</v>
      </c>
      <c r="E2948">
        <v>741</v>
      </c>
      <c r="F2948" s="4" t="s">
        <v>18203</v>
      </c>
      <c r="G2948" s="4" t="s">
        <v>13187</v>
      </c>
      <c r="H2948" s="4" t="s">
        <v>13199</v>
      </c>
      <c r="I2948" s="2">
        <v>43664</v>
      </c>
      <c r="J2948" s="2">
        <v>43694</v>
      </c>
      <c r="K2948" s="4" t="s">
        <v>31</v>
      </c>
    </row>
    <row r="2949" spans="1:11" x14ac:dyDescent="0.3">
      <c r="A2949">
        <v>2947</v>
      </c>
      <c r="B2949">
        <v>581518</v>
      </c>
      <c r="C2949" s="4" t="s">
        <v>13184</v>
      </c>
      <c r="D2949" s="4" t="s">
        <v>18204</v>
      </c>
      <c r="E2949">
        <v>173</v>
      </c>
      <c r="F2949" s="4" t="s">
        <v>18205</v>
      </c>
      <c r="G2949" s="4" t="s">
        <v>13187</v>
      </c>
      <c r="H2949" s="4" t="s">
        <v>13208</v>
      </c>
      <c r="I2949" s="2">
        <v>43664</v>
      </c>
      <c r="J2949" s="2">
        <v>43694</v>
      </c>
      <c r="K2949" s="4" t="s">
        <v>14</v>
      </c>
    </row>
    <row r="2950" spans="1:11" x14ac:dyDescent="0.3">
      <c r="A2950">
        <v>2948</v>
      </c>
      <c r="B2950">
        <v>581519</v>
      </c>
      <c r="C2950" s="4" t="s">
        <v>13184</v>
      </c>
      <c r="D2950" s="4" t="s">
        <v>18206</v>
      </c>
      <c r="E2950">
        <v>158</v>
      </c>
      <c r="F2950" s="4" t="s">
        <v>18207</v>
      </c>
      <c r="G2950" s="4" t="s">
        <v>13187</v>
      </c>
      <c r="H2950" s="4" t="s">
        <v>13279</v>
      </c>
      <c r="I2950" s="2">
        <v>43664</v>
      </c>
      <c r="J2950" s="2">
        <v>43694</v>
      </c>
      <c r="K2950" s="4" t="s">
        <v>14</v>
      </c>
    </row>
    <row r="2951" spans="1:11" x14ac:dyDescent="0.3">
      <c r="A2951">
        <v>2949</v>
      </c>
      <c r="B2951">
        <v>581520</v>
      </c>
      <c r="C2951" s="4" t="s">
        <v>13184</v>
      </c>
      <c r="D2951" s="4" t="s">
        <v>18208</v>
      </c>
      <c r="E2951">
        <v>425</v>
      </c>
      <c r="F2951" s="4" t="s">
        <v>18209</v>
      </c>
      <c r="G2951" s="4" t="s">
        <v>13187</v>
      </c>
      <c r="H2951" s="4" t="s">
        <v>13188</v>
      </c>
      <c r="I2951" s="2">
        <v>43664</v>
      </c>
      <c r="J2951" s="2">
        <v>43694</v>
      </c>
      <c r="K2951" s="4" t="s">
        <v>14</v>
      </c>
    </row>
    <row r="2952" spans="1:11" x14ac:dyDescent="0.3">
      <c r="A2952">
        <v>2950</v>
      </c>
      <c r="B2952">
        <v>581521</v>
      </c>
      <c r="C2952" s="4" t="s">
        <v>13184</v>
      </c>
      <c r="D2952" s="4" t="s">
        <v>18210</v>
      </c>
      <c r="E2952">
        <v>502</v>
      </c>
      <c r="F2952" s="4" t="s">
        <v>18211</v>
      </c>
      <c r="G2952" s="4" t="s">
        <v>13187</v>
      </c>
      <c r="H2952" s="4" t="s">
        <v>13191</v>
      </c>
      <c r="I2952" s="2">
        <v>43664</v>
      </c>
      <c r="J2952" s="2">
        <v>43694</v>
      </c>
      <c r="K2952" s="4" t="s">
        <v>14</v>
      </c>
    </row>
    <row r="2953" spans="1:11" x14ac:dyDescent="0.3">
      <c r="A2953">
        <v>2951</v>
      </c>
      <c r="B2953">
        <v>581522</v>
      </c>
      <c r="C2953" s="4" t="s">
        <v>13184</v>
      </c>
      <c r="D2953" s="4" t="s">
        <v>18212</v>
      </c>
      <c r="E2953">
        <v>1439</v>
      </c>
      <c r="F2953" s="4" t="s">
        <v>18213</v>
      </c>
      <c r="G2953" s="4" t="s">
        <v>13187</v>
      </c>
      <c r="H2953" s="4" t="s">
        <v>13324</v>
      </c>
      <c r="I2953" s="2">
        <v>43664</v>
      </c>
      <c r="J2953" s="2">
        <v>43694</v>
      </c>
      <c r="K2953" s="4" t="s">
        <v>1387</v>
      </c>
    </row>
    <row r="2954" spans="1:11" x14ac:dyDescent="0.3">
      <c r="A2954">
        <v>2952</v>
      </c>
      <c r="B2954">
        <v>581523</v>
      </c>
      <c r="C2954" s="4" t="s">
        <v>13184</v>
      </c>
      <c r="D2954" s="4" t="s">
        <v>18214</v>
      </c>
      <c r="E2954">
        <v>299</v>
      </c>
      <c r="F2954" s="4" t="s">
        <v>18215</v>
      </c>
      <c r="G2954" s="4" t="s">
        <v>13187</v>
      </c>
      <c r="H2954" s="4" t="s">
        <v>13188</v>
      </c>
      <c r="I2954" s="2">
        <v>43664</v>
      </c>
      <c r="J2954" s="2">
        <v>43694</v>
      </c>
      <c r="K2954" s="4" t="s">
        <v>14</v>
      </c>
    </row>
    <row r="2955" spans="1:11" x14ac:dyDescent="0.3">
      <c r="A2955">
        <v>2953</v>
      </c>
      <c r="B2955">
        <v>581524</v>
      </c>
      <c r="C2955" s="4" t="s">
        <v>13184</v>
      </c>
      <c r="D2955" s="4" t="s">
        <v>18216</v>
      </c>
      <c r="E2955">
        <v>780</v>
      </c>
      <c r="F2955" s="4" t="s">
        <v>18217</v>
      </c>
      <c r="G2955" s="4" t="s">
        <v>13187</v>
      </c>
      <c r="H2955" s="4" t="s">
        <v>13221</v>
      </c>
      <c r="I2955" s="2">
        <v>43664</v>
      </c>
      <c r="J2955" s="2">
        <v>43694</v>
      </c>
      <c r="K2955" s="4" t="s">
        <v>14</v>
      </c>
    </row>
    <row r="2956" spans="1:11" x14ac:dyDescent="0.3">
      <c r="A2956">
        <v>2954</v>
      </c>
      <c r="B2956">
        <v>581525</v>
      </c>
      <c r="C2956" s="4" t="s">
        <v>13184</v>
      </c>
      <c r="D2956" s="4" t="s">
        <v>18218</v>
      </c>
      <c r="E2956">
        <v>456</v>
      </c>
      <c r="F2956" s="4" t="s">
        <v>18219</v>
      </c>
      <c r="G2956" s="4" t="s">
        <v>13187</v>
      </c>
      <c r="H2956" s="4" t="s">
        <v>13191</v>
      </c>
      <c r="I2956" s="2">
        <v>43664</v>
      </c>
      <c r="J2956" s="2">
        <v>43694</v>
      </c>
      <c r="K2956" s="4" t="s">
        <v>14</v>
      </c>
    </row>
    <row r="2957" spans="1:11" x14ac:dyDescent="0.3">
      <c r="A2957">
        <v>2955</v>
      </c>
      <c r="B2957">
        <v>581526</v>
      </c>
      <c r="C2957" s="4" t="s">
        <v>13184</v>
      </c>
      <c r="D2957" s="4" t="s">
        <v>18220</v>
      </c>
      <c r="E2957">
        <v>357</v>
      </c>
      <c r="F2957" s="4" t="s">
        <v>18221</v>
      </c>
      <c r="G2957" s="4" t="s">
        <v>13187</v>
      </c>
      <c r="H2957" s="4" t="s">
        <v>13279</v>
      </c>
      <c r="I2957" s="2">
        <v>43664</v>
      </c>
      <c r="J2957" s="2">
        <v>43694</v>
      </c>
      <c r="K2957" s="4" t="s">
        <v>14</v>
      </c>
    </row>
    <row r="2958" spans="1:11" x14ac:dyDescent="0.3">
      <c r="A2958">
        <v>2956</v>
      </c>
      <c r="B2958">
        <v>581527</v>
      </c>
      <c r="C2958" s="4" t="s">
        <v>13184</v>
      </c>
      <c r="D2958" s="4" t="s">
        <v>18222</v>
      </c>
      <c r="E2958">
        <v>781</v>
      </c>
      <c r="F2958" s="4" t="s">
        <v>18223</v>
      </c>
      <c r="G2958" s="4" t="s">
        <v>13187</v>
      </c>
      <c r="H2958" s="4" t="s">
        <v>13235</v>
      </c>
      <c r="I2958" s="2">
        <v>43664</v>
      </c>
      <c r="J2958" s="2">
        <v>43694</v>
      </c>
      <c r="K2958" s="4" t="s">
        <v>14</v>
      </c>
    </row>
    <row r="2959" spans="1:11" x14ac:dyDescent="0.3">
      <c r="A2959">
        <v>2957</v>
      </c>
      <c r="B2959">
        <v>581528</v>
      </c>
      <c r="C2959" s="4" t="s">
        <v>13184</v>
      </c>
      <c r="D2959" s="4" t="s">
        <v>18224</v>
      </c>
      <c r="E2959">
        <v>12938</v>
      </c>
      <c r="F2959" s="4" t="s">
        <v>18225</v>
      </c>
      <c r="G2959" s="4" t="s">
        <v>13187</v>
      </c>
      <c r="H2959" s="4" t="s">
        <v>13199</v>
      </c>
      <c r="I2959" s="2">
        <v>43664</v>
      </c>
      <c r="J2959" s="2">
        <v>43694</v>
      </c>
      <c r="K2959" s="4" t="s">
        <v>761</v>
      </c>
    </row>
    <row r="2960" spans="1:11" x14ac:dyDescent="0.3">
      <c r="A2960">
        <v>2958</v>
      </c>
      <c r="B2960">
        <v>581529</v>
      </c>
      <c r="C2960" s="4" t="s">
        <v>13184</v>
      </c>
      <c r="D2960" s="4" t="s">
        <v>18226</v>
      </c>
      <c r="E2960">
        <v>1208</v>
      </c>
      <c r="F2960" s="4" t="s">
        <v>18227</v>
      </c>
      <c r="G2960" s="4" t="s">
        <v>13187</v>
      </c>
      <c r="H2960" s="4" t="s">
        <v>13221</v>
      </c>
      <c r="I2960" s="2">
        <v>43664</v>
      </c>
      <c r="J2960" s="2">
        <v>43694</v>
      </c>
      <c r="K2960" s="4" t="s">
        <v>14</v>
      </c>
    </row>
    <row r="2961" spans="1:11" x14ac:dyDescent="0.3">
      <c r="A2961">
        <v>2959</v>
      </c>
      <c r="B2961">
        <v>581530</v>
      </c>
      <c r="C2961" s="4" t="s">
        <v>13184</v>
      </c>
      <c r="D2961" s="4" t="s">
        <v>18228</v>
      </c>
      <c r="E2961">
        <v>173</v>
      </c>
      <c r="F2961" s="4" t="s">
        <v>18229</v>
      </c>
      <c r="G2961" s="4" t="s">
        <v>13187</v>
      </c>
      <c r="H2961" s="4" t="s">
        <v>13307</v>
      </c>
      <c r="I2961" s="2">
        <v>43664</v>
      </c>
      <c r="J2961" s="2">
        <v>43694</v>
      </c>
      <c r="K2961" s="4" t="s">
        <v>14</v>
      </c>
    </row>
    <row r="2962" spans="1:11" x14ac:dyDescent="0.3">
      <c r="A2962">
        <v>2960</v>
      </c>
      <c r="B2962">
        <v>581531</v>
      </c>
      <c r="C2962" s="4" t="s">
        <v>13184</v>
      </c>
      <c r="D2962" s="4" t="s">
        <v>18230</v>
      </c>
      <c r="E2962">
        <v>158</v>
      </c>
      <c r="F2962" s="4" t="s">
        <v>18231</v>
      </c>
      <c r="G2962" s="4" t="s">
        <v>13187</v>
      </c>
      <c r="H2962" s="4" t="s">
        <v>13196</v>
      </c>
      <c r="I2962" s="2">
        <v>43664</v>
      </c>
      <c r="J2962" s="2">
        <v>43694</v>
      </c>
      <c r="K2962" s="4" t="s">
        <v>14</v>
      </c>
    </row>
    <row r="2963" spans="1:11" x14ac:dyDescent="0.3">
      <c r="A2963">
        <v>2961</v>
      </c>
      <c r="B2963">
        <v>581532</v>
      </c>
      <c r="C2963" s="4" t="s">
        <v>13184</v>
      </c>
      <c r="D2963" s="4" t="s">
        <v>18232</v>
      </c>
      <c r="E2963">
        <v>304</v>
      </c>
      <c r="F2963" s="4" t="s">
        <v>18233</v>
      </c>
      <c r="G2963" s="4" t="s">
        <v>13187</v>
      </c>
      <c r="H2963" s="4" t="s">
        <v>13188</v>
      </c>
      <c r="I2963" s="2">
        <v>43664</v>
      </c>
      <c r="J2963" s="2">
        <v>43694</v>
      </c>
      <c r="K2963" s="4" t="s">
        <v>14</v>
      </c>
    </row>
    <row r="2964" spans="1:11" x14ac:dyDescent="0.3">
      <c r="A2964">
        <v>2962</v>
      </c>
      <c r="B2964">
        <v>581533</v>
      </c>
      <c r="C2964" s="4" t="s">
        <v>13184</v>
      </c>
      <c r="D2964" s="4" t="s">
        <v>18234</v>
      </c>
      <c r="E2964">
        <v>894</v>
      </c>
      <c r="F2964" s="4" t="s">
        <v>18235</v>
      </c>
      <c r="G2964" s="4" t="s">
        <v>13187</v>
      </c>
      <c r="H2964" s="4" t="s">
        <v>13208</v>
      </c>
      <c r="I2964" s="2">
        <v>43664</v>
      </c>
      <c r="J2964" s="2">
        <v>43694</v>
      </c>
      <c r="K2964" s="4" t="s">
        <v>14</v>
      </c>
    </row>
    <row r="2965" spans="1:11" x14ac:dyDescent="0.3">
      <c r="A2965">
        <v>2963</v>
      </c>
      <c r="B2965">
        <v>581534</v>
      </c>
      <c r="C2965" s="4" t="s">
        <v>13184</v>
      </c>
      <c r="D2965" s="4" t="s">
        <v>18236</v>
      </c>
      <c r="E2965">
        <v>3814</v>
      </c>
      <c r="F2965" s="4" t="s">
        <v>18237</v>
      </c>
      <c r="G2965" s="4" t="s">
        <v>13187</v>
      </c>
      <c r="H2965" s="4" t="s">
        <v>13279</v>
      </c>
      <c r="I2965" s="2">
        <v>43664</v>
      </c>
      <c r="J2965" s="2">
        <v>43694</v>
      </c>
      <c r="K2965" s="4" t="s">
        <v>14</v>
      </c>
    </row>
    <row r="2966" spans="1:11" x14ac:dyDescent="0.3">
      <c r="A2966">
        <v>2964</v>
      </c>
      <c r="B2966">
        <v>581535</v>
      </c>
      <c r="C2966" s="4" t="s">
        <v>13184</v>
      </c>
      <c r="D2966" s="4" t="s">
        <v>18238</v>
      </c>
      <c r="E2966">
        <v>8030</v>
      </c>
      <c r="F2966" s="4" t="s">
        <v>18239</v>
      </c>
      <c r="G2966" s="4" t="s">
        <v>13187</v>
      </c>
      <c r="H2966" s="4" t="s">
        <v>13191</v>
      </c>
      <c r="I2966" s="2">
        <v>43664</v>
      </c>
      <c r="J2966" s="2">
        <v>43694</v>
      </c>
      <c r="K2966" s="4" t="s">
        <v>14</v>
      </c>
    </row>
    <row r="2967" spans="1:11" x14ac:dyDescent="0.3">
      <c r="A2967">
        <v>2965</v>
      </c>
      <c r="B2967">
        <v>581536</v>
      </c>
      <c r="C2967" s="4" t="s">
        <v>13184</v>
      </c>
      <c r="D2967" s="4" t="s">
        <v>18240</v>
      </c>
      <c r="E2967">
        <v>640</v>
      </c>
      <c r="F2967" s="4" t="s">
        <v>18241</v>
      </c>
      <c r="G2967" s="4" t="s">
        <v>13187</v>
      </c>
      <c r="H2967" s="4" t="s">
        <v>13302</v>
      </c>
      <c r="I2967" s="2">
        <v>43664</v>
      </c>
      <c r="J2967" s="2">
        <v>43694</v>
      </c>
      <c r="K2967" s="4" t="s">
        <v>14</v>
      </c>
    </row>
    <row r="2968" spans="1:11" x14ac:dyDescent="0.3">
      <c r="A2968">
        <v>2966</v>
      </c>
      <c r="B2968">
        <v>581537</v>
      </c>
      <c r="C2968" s="4" t="s">
        <v>13184</v>
      </c>
      <c r="D2968" s="4" t="s">
        <v>18242</v>
      </c>
      <c r="E2968">
        <v>3833</v>
      </c>
      <c r="F2968" s="4" t="s">
        <v>18243</v>
      </c>
      <c r="G2968" s="4" t="s">
        <v>13187</v>
      </c>
      <c r="H2968" s="4" t="s">
        <v>13221</v>
      </c>
      <c r="I2968" s="2">
        <v>43664</v>
      </c>
      <c r="J2968" s="2">
        <v>43694</v>
      </c>
      <c r="K2968" s="4" t="s">
        <v>761</v>
      </c>
    </row>
    <row r="2969" spans="1:11" x14ac:dyDescent="0.3">
      <c r="A2969">
        <v>2967</v>
      </c>
      <c r="B2969">
        <v>581538</v>
      </c>
      <c r="C2969" s="4" t="s">
        <v>13184</v>
      </c>
      <c r="D2969" s="4" t="s">
        <v>18244</v>
      </c>
      <c r="E2969">
        <v>363</v>
      </c>
      <c r="F2969" s="4" t="s">
        <v>18245</v>
      </c>
      <c r="G2969" s="4" t="s">
        <v>13187</v>
      </c>
      <c r="H2969" s="4" t="s">
        <v>13199</v>
      </c>
      <c r="I2969" s="2">
        <v>43664</v>
      </c>
      <c r="J2969" s="2">
        <v>43694</v>
      </c>
      <c r="K2969" s="4" t="s">
        <v>14</v>
      </c>
    </row>
    <row r="2970" spans="1:11" x14ac:dyDescent="0.3">
      <c r="A2970">
        <v>2968</v>
      </c>
      <c r="B2970">
        <v>581539</v>
      </c>
      <c r="C2970" s="4" t="s">
        <v>13184</v>
      </c>
      <c r="D2970" s="4" t="s">
        <v>18246</v>
      </c>
      <c r="E2970">
        <v>978</v>
      </c>
      <c r="F2970" s="4" t="s">
        <v>18247</v>
      </c>
      <c r="G2970" s="4" t="s">
        <v>13187</v>
      </c>
      <c r="H2970" s="4" t="s">
        <v>13199</v>
      </c>
      <c r="I2970" s="2">
        <v>43664</v>
      </c>
      <c r="J2970" s="2">
        <v>43694</v>
      </c>
      <c r="K2970" s="4" t="s">
        <v>31</v>
      </c>
    </row>
    <row r="2971" spans="1:11" x14ac:dyDescent="0.3">
      <c r="A2971">
        <v>2969</v>
      </c>
      <c r="B2971">
        <v>581540</v>
      </c>
      <c r="C2971" s="4" t="s">
        <v>13184</v>
      </c>
      <c r="D2971" s="4" t="s">
        <v>18248</v>
      </c>
      <c r="E2971">
        <v>3193</v>
      </c>
      <c r="F2971" s="4" t="s">
        <v>18249</v>
      </c>
      <c r="G2971" s="4" t="s">
        <v>13187</v>
      </c>
      <c r="H2971" s="4" t="s">
        <v>13199</v>
      </c>
      <c r="I2971" s="2">
        <v>43664</v>
      </c>
      <c r="J2971" s="2">
        <v>43694</v>
      </c>
      <c r="K2971" s="4" t="s">
        <v>31</v>
      </c>
    </row>
    <row r="2972" spans="1:11" x14ac:dyDescent="0.3">
      <c r="A2972">
        <v>2970</v>
      </c>
      <c r="B2972">
        <v>581541</v>
      </c>
      <c r="C2972" s="4" t="s">
        <v>13184</v>
      </c>
      <c r="D2972" s="4" t="s">
        <v>18250</v>
      </c>
      <c r="E2972">
        <v>4941</v>
      </c>
      <c r="F2972" s="4" t="s">
        <v>18251</v>
      </c>
      <c r="G2972" s="4" t="s">
        <v>13187</v>
      </c>
      <c r="H2972" s="4" t="s">
        <v>13302</v>
      </c>
      <c r="I2972" s="2">
        <v>43664</v>
      </c>
      <c r="J2972" s="2">
        <v>43694</v>
      </c>
      <c r="K2972" s="4" t="s">
        <v>14</v>
      </c>
    </row>
    <row r="2973" spans="1:11" x14ac:dyDescent="0.3">
      <c r="A2973">
        <v>2971</v>
      </c>
      <c r="B2973">
        <v>581542</v>
      </c>
      <c r="C2973" s="4" t="s">
        <v>13184</v>
      </c>
      <c r="D2973" s="4" t="s">
        <v>18252</v>
      </c>
      <c r="E2973">
        <v>1596</v>
      </c>
      <c r="F2973" s="4" t="s">
        <v>18253</v>
      </c>
      <c r="G2973" s="4" t="s">
        <v>13187</v>
      </c>
      <c r="H2973" s="4" t="s">
        <v>13188</v>
      </c>
      <c r="I2973" s="2">
        <v>43664</v>
      </c>
      <c r="J2973" s="2">
        <v>43694</v>
      </c>
      <c r="K2973" s="4" t="s">
        <v>14</v>
      </c>
    </row>
    <row r="2974" spans="1:11" x14ac:dyDescent="0.3">
      <c r="A2974">
        <v>2972</v>
      </c>
      <c r="B2974">
        <v>581543</v>
      </c>
      <c r="C2974" s="4" t="s">
        <v>13184</v>
      </c>
      <c r="D2974" s="4" t="s">
        <v>18254</v>
      </c>
      <c r="E2974">
        <v>206</v>
      </c>
      <c r="F2974" s="4" t="s">
        <v>18255</v>
      </c>
      <c r="G2974" s="4" t="s">
        <v>13187</v>
      </c>
      <c r="H2974" s="4" t="s">
        <v>13188</v>
      </c>
      <c r="I2974" s="2">
        <v>43664</v>
      </c>
      <c r="J2974" s="2">
        <v>43694</v>
      </c>
      <c r="K2974" s="4" t="s">
        <v>14</v>
      </c>
    </row>
    <row r="2975" spans="1:11" x14ac:dyDescent="0.3">
      <c r="A2975">
        <v>2973</v>
      </c>
      <c r="B2975">
        <v>593681</v>
      </c>
      <c r="C2975" s="4" t="s">
        <v>18256</v>
      </c>
      <c r="D2975" s="4" t="s">
        <v>18257</v>
      </c>
      <c r="E2975">
        <v>6210</v>
      </c>
      <c r="F2975" s="4" t="s">
        <v>18258</v>
      </c>
      <c r="G2975" s="4" t="s">
        <v>13187</v>
      </c>
      <c r="H2975" s="4" t="s">
        <v>13279</v>
      </c>
      <c r="I2975" s="2">
        <v>44133</v>
      </c>
      <c r="J2975" s="2">
        <v>44163</v>
      </c>
      <c r="K2975" s="4" t="s">
        <v>14</v>
      </c>
    </row>
    <row r="2976" spans="1:11" x14ac:dyDescent="0.3">
      <c r="A2976">
        <v>2974</v>
      </c>
      <c r="B2976">
        <v>10</v>
      </c>
      <c r="C2976" s="4" t="s">
        <v>27</v>
      </c>
      <c r="D2976" s="4" t="s">
        <v>13187</v>
      </c>
      <c r="E2976">
        <v>0</v>
      </c>
      <c r="F2976" s="4" t="s">
        <v>28</v>
      </c>
      <c r="G2976" s="4" t="s">
        <v>13187</v>
      </c>
      <c r="H2976" s="4" t="s">
        <v>13187</v>
      </c>
      <c r="I2976" s="2"/>
      <c r="J2976" s="2"/>
      <c r="K2976" s="4" t="s">
        <v>13187</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2749"/>
  <sheetViews>
    <sheetView workbookViewId="0"/>
  </sheetViews>
  <sheetFormatPr defaultRowHeight="16.5" x14ac:dyDescent="0.3"/>
  <sheetData>
    <row r="1" spans="1:11" x14ac:dyDescent="0.3">
      <c r="B1" t="s">
        <v>0</v>
      </c>
      <c r="C1" t="s">
        <v>1</v>
      </c>
      <c r="D1" t="s">
        <v>2</v>
      </c>
      <c r="E1" t="s">
        <v>3</v>
      </c>
      <c r="F1" t="s">
        <v>4</v>
      </c>
      <c r="G1" t="s">
        <v>5</v>
      </c>
      <c r="H1" t="s">
        <v>6</v>
      </c>
      <c r="I1" t="s">
        <v>7</v>
      </c>
      <c r="J1" t="s">
        <v>8</v>
      </c>
      <c r="K1" t="s">
        <v>9</v>
      </c>
    </row>
    <row r="2" spans="1:11" ht="409.5" x14ac:dyDescent="0.3">
      <c r="A2">
        <v>0</v>
      </c>
      <c r="B2">
        <v>578571</v>
      </c>
      <c r="C2" t="s">
        <v>10</v>
      </c>
      <c r="D2" t="s">
        <v>11</v>
      </c>
      <c r="E2">
        <v>3</v>
      </c>
      <c r="F2" s="1" t="s">
        <v>12</v>
      </c>
      <c r="H2" t="s">
        <v>13</v>
      </c>
      <c r="I2" s="2">
        <v>43554</v>
      </c>
      <c r="J2" s="2">
        <v>43584</v>
      </c>
      <c r="K2" t="s">
        <v>14</v>
      </c>
    </row>
    <row r="3" spans="1:11" ht="409.5" x14ac:dyDescent="0.3">
      <c r="A3">
        <v>1</v>
      </c>
      <c r="B3">
        <v>578572</v>
      </c>
      <c r="C3" t="s">
        <v>10</v>
      </c>
      <c r="D3" t="s">
        <v>15</v>
      </c>
      <c r="E3" s="1" t="s">
        <v>16</v>
      </c>
      <c r="G3" t="s">
        <v>17</v>
      </c>
      <c r="H3" s="2">
        <v>43554</v>
      </c>
      <c r="I3" s="2">
        <v>43584</v>
      </c>
      <c r="J3" t="s">
        <v>14</v>
      </c>
    </row>
    <row r="4" spans="1:11" ht="409.5" x14ac:dyDescent="0.3">
      <c r="A4">
        <v>2</v>
      </c>
      <c r="B4">
        <v>578573</v>
      </c>
      <c r="C4" t="s">
        <v>10</v>
      </c>
      <c r="D4" t="s">
        <v>18</v>
      </c>
      <c r="E4" s="1" t="s">
        <v>19</v>
      </c>
    </row>
    <row r="5" spans="1:11" x14ac:dyDescent="0.3">
      <c r="A5" t="s">
        <v>20</v>
      </c>
    </row>
    <row r="6" spans="1:11" x14ac:dyDescent="0.3">
      <c r="A6" t="s">
        <v>21</v>
      </c>
    </row>
    <row r="7" spans="1:11" x14ac:dyDescent="0.3">
      <c r="A7" t="s">
        <v>22</v>
      </c>
      <c r="C7" t="s">
        <v>23</v>
      </c>
      <c r="D7" s="2">
        <v>43554</v>
      </c>
      <c r="E7" s="2">
        <v>43584</v>
      </c>
      <c r="F7" t="s">
        <v>14</v>
      </c>
    </row>
    <row r="8" spans="1:11" x14ac:dyDescent="0.3">
      <c r="A8">
        <v>4</v>
      </c>
      <c r="B8">
        <v>578575</v>
      </c>
      <c r="C8" t="s">
        <v>10</v>
      </c>
      <c r="D8" t="s">
        <v>24</v>
      </c>
      <c r="E8">
        <v>31</v>
      </c>
      <c r="F8" t="s">
        <v>25</v>
      </c>
      <c r="H8" t="s">
        <v>26</v>
      </c>
      <c r="I8" s="2">
        <v>43554</v>
      </c>
      <c r="J8" s="2">
        <v>43584</v>
      </c>
      <c r="K8" t="s">
        <v>14</v>
      </c>
    </row>
    <row r="9" spans="1:11" ht="33" x14ac:dyDescent="0.3">
      <c r="A9">
        <v>5</v>
      </c>
      <c r="B9">
        <v>578576</v>
      </c>
      <c r="C9" t="s">
        <v>27</v>
      </c>
      <c r="E9">
        <v>0</v>
      </c>
      <c r="F9" s="1" t="s">
        <v>28</v>
      </c>
    </row>
    <row r="10" spans="1:11" ht="33" x14ac:dyDescent="0.3">
      <c r="A10">
        <v>6</v>
      </c>
      <c r="B10">
        <v>578577</v>
      </c>
      <c r="C10" t="s">
        <v>27</v>
      </c>
      <c r="E10">
        <v>0</v>
      </c>
      <c r="F10" s="1" t="s">
        <v>28</v>
      </c>
    </row>
    <row r="11" spans="1:11" ht="409.5" x14ac:dyDescent="0.3">
      <c r="A11">
        <v>7</v>
      </c>
      <c r="B11">
        <v>578578</v>
      </c>
      <c r="C11" t="s">
        <v>10</v>
      </c>
      <c r="D11" t="s">
        <v>29</v>
      </c>
      <c r="E11">
        <v>8</v>
      </c>
      <c r="F11" s="1" t="s">
        <v>30</v>
      </c>
      <c r="H11" t="s">
        <v>13</v>
      </c>
      <c r="I11" s="2">
        <v>43554</v>
      </c>
      <c r="J11" s="2">
        <v>43584</v>
      </c>
      <c r="K11" t="s">
        <v>31</v>
      </c>
    </row>
    <row r="12" spans="1:11" ht="33" x14ac:dyDescent="0.3">
      <c r="A12">
        <v>8</v>
      </c>
      <c r="B12">
        <v>578579</v>
      </c>
      <c r="C12" t="s">
        <v>27</v>
      </c>
      <c r="E12">
        <v>0</v>
      </c>
      <c r="F12" s="1" t="s">
        <v>28</v>
      </c>
    </row>
    <row r="13" spans="1:11" ht="33" x14ac:dyDescent="0.3">
      <c r="A13">
        <v>9</v>
      </c>
      <c r="B13">
        <v>578580</v>
      </c>
      <c r="C13" t="s">
        <v>27</v>
      </c>
      <c r="E13">
        <v>0</v>
      </c>
      <c r="F13" s="1" t="s">
        <v>28</v>
      </c>
    </row>
    <row r="14" spans="1:11" ht="409.5" x14ac:dyDescent="0.3">
      <c r="A14">
        <v>10</v>
      </c>
      <c r="B14">
        <v>578581</v>
      </c>
      <c r="C14" t="s">
        <v>10</v>
      </c>
      <c r="D14" t="s">
        <v>32</v>
      </c>
      <c r="E14">
        <v>8</v>
      </c>
      <c r="F14" s="1" t="s">
        <v>33</v>
      </c>
      <c r="H14" t="s">
        <v>13</v>
      </c>
      <c r="I14" s="2">
        <v>43554</v>
      </c>
      <c r="J14" s="2">
        <v>43584</v>
      </c>
      <c r="K14" t="s">
        <v>14</v>
      </c>
    </row>
    <row r="15" spans="1:11" ht="409.5" x14ac:dyDescent="0.3">
      <c r="A15">
        <v>11</v>
      </c>
      <c r="B15">
        <v>578582</v>
      </c>
      <c r="C15" t="s">
        <v>10</v>
      </c>
      <c r="D15" t="s">
        <v>34</v>
      </c>
      <c r="E15">
        <v>2</v>
      </c>
      <c r="F15" s="1" t="s">
        <v>35</v>
      </c>
      <c r="H15" t="s">
        <v>13</v>
      </c>
      <c r="I15" s="2">
        <v>43554</v>
      </c>
      <c r="J15" s="2">
        <v>43584</v>
      </c>
      <c r="K15" t="s">
        <v>14</v>
      </c>
    </row>
    <row r="16" spans="1:11" ht="409.5" x14ac:dyDescent="0.3">
      <c r="A16">
        <v>12</v>
      </c>
      <c r="B16">
        <v>578583</v>
      </c>
      <c r="C16" t="s">
        <v>10</v>
      </c>
      <c r="D16" t="s">
        <v>36</v>
      </c>
      <c r="E16">
        <v>29</v>
      </c>
      <c r="F16" s="1" t="s">
        <v>37</v>
      </c>
      <c r="H16" t="s">
        <v>38</v>
      </c>
      <c r="I16" s="2">
        <v>43554</v>
      </c>
      <c r="J16" s="2">
        <v>43584</v>
      </c>
      <c r="K16" t="s">
        <v>14</v>
      </c>
    </row>
    <row r="17" spans="1:11" ht="409.5" x14ac:dyDescent="0.3">
      <c r="A17">
        <v>13</v>
      </c>
      <c r="B17">
        <v>578584</v>
      </c>
      <c r="C17" t="s">
        <v>10</v>
      </c>
      <c r="D17" t="s">
        <v>39</v>
      </c>
      <c r="E17">
        <v>36</v>
      </c>
      <c r="F17" s="1" t="s">
        <v>40</v>
      </c>
      <c r="H17" t="s">
        <v>41</v>
      </c>
      <c r="I17" s="2">
        <v>43584</v>
      </c>
      <c r="J17" t="s">
        <v>14</v>
      </c>
    </row>
    <row r="18" spans="1:11" x14ac:dyDescent="0.3">
      <c r="A18">
        <v>14</v>
      </c>
      <c r="B18">
        <v>578585</v>
      </c>
      <c r="C18" t="s">
        <v>10</v>
      </c>
      <c r="D18" t="s">
        <v>42</v>
      </c>
      <c r="E18">
        <v>98</v>
      </c>
      <c r="F18" t="s">
        <v>43</v>
      </c>
      <c r="G18" t="s">
        <v>26</v>
      </c>
      <c r="H18" s="2">
        <v>43554</v>
      </c>
      <c r="I18" s="2">
        <v>43584</v>
      </c>
      <c r="J18" t="s">
        <v>14</v>
      </c>
    </row>
    <row r="19" spans="1:11" ht="396" x14ac:dyDescent="0.3">
      <c r="A19">
        <v>15</v>
      </c>
      <c r="B19">
        <v>578586</v>
      </c>
      <c r="C19" t="s">
        <v>10</v>
      </c>
      <c r="D19" t="s">
        <v>44</v>
      </c>
      <c r="E19">
        <v>27</v>
      </c>
      <c r="F19" s="1" t="s">
        <v>45</v>
      </c>
      <c r="H19" t="s">
        <v>46</v>
      </c>
      <c r="I19" s="2">
        <v>43584</v>
      </c>
      <c r="J19" t="s">
        <v>14</v>
      </c>
    </row>
    <row r="20" spans="1:11" ht="409.5" x14ac:dyDescent="0.3">
      <c r="A20">
        <v>16</v>
      </c>
      <c r="B20">
        <v>578587</v>
      </c>
      <c r="C20" t="s">
        <v>10</v>
      </c>
      <c r="D20" t="s">
        <v>47</v>
      </c>
      <c r="E20">
        <v>21</v>
      </c>
      <c r="F20" s="1" t="s">
        <v>48</v>
      </c>
      <c r="H20" t="s">
        <v>26</v>
      </c>
      <c r="I20" s="2">
        <v>43554</v>
      </c>
      <c r="J20" s="2">
        <v>43584</v>
      </c>
      <c r="K20" t="s">
        <v>31</v>
      </c>
    </row>
    <row r="21" spans="1:11" ht="409.5" x14ac:dyDescent="0.3">
      <c r="A21">
        <v>17</v>
      </c>
      <c r="B21">
        <v>578588</v>
      </c>
      <c r="C21" t="s">
        <v>10</v>
      </c>
      <c r="D21" t="s">
        <v>49</v>
      </c>
      <c r="E21" s="1" t="s">
        <v>50</v>
      </c>
      <c r="G21" t="s">
        <v>51</v>
      </c>
      <c r="H21" s="2">
        <v>43554</v>
      </c>
      <c r="I21" s="2">
        <v>43584</v>
      </c>
      <c r="J21" t="s">
        <v>14</v>
      </c>
    </row>
    <row r="22" spans="1:11" ht="409.5" x14ac:dyDescent="0.3">
      <c r="A22">
        <v>18</v>
      </c>
      <c r="B22">
        <v>578589</v>
      </c>
      <c r="C22" t="s">
        <v>10</v>
      </c>
      <c r="D22" t="s">
        <v>52</v>
      </c>
      <c r="E22" s="1" t="s">
        <v>53</v>
      </c>
      <c r="G22" t="s">
        <v>54</v>
      </c>
      <c r="H22" s="2">
        <v>43554</v>
      </c>
      <c r="I22" s="2">
        <v>43584</v>
      </c>
      <c r="J22" t="s">
        <v>14</v>
      </c>
    </row>
    <row r="23" spans="1:11" x14ac:dyDescent="0.3">
      <c r="A23">
        <v>19</v>
      </c>
      <c r="B23">
        <v>578590</v>
      </c>
      <c r="C23" t="s">
        <v>10</v>
      </c>
      <c r="D23" t="s">
        <v>55</v>
      </c>
      <c r="E23">
        <v>8</v>
      </c>
      <c r="F23" t="s">
        <v>56</v>
      </c>
    </row>
    <row r="24" spans="1:11" x14ac:dyDescent="0.3">
      <c r="A24" t="s">
        <v>57</v>
      </c>
    </row>
    <row r="26" spans="1:11" x14ac:dyDescent="0.3">
      <c r="A26" t="s">
        <v>58</v>
      </c>
    </row>
    <row r="27" spans="1:11" x14ac:dyDescent="0.3">
      <c r="A27" t="s">
        <v>59</v>
      </c>
    </row>
    <row r="29" spans="1:11" x14ac:dyDescent="0.3">
      <c r="A29" t="s">
        <v>60</v>
      </c>
    </row>
    <row r="30" spans="1:11" x14ac:dyDescent="0.3">
      <c r="A30" t="s">
        <v>61</v>
      </c>
      <c r="C30" t="s">
        <v>26</v>
      </c>
      <c r="D30" s="2">
        <v>43554</v>
      </c>
      <c r="E30" s="2">
        <v>43584</v>
      </c>
      <c r="F30" t="s">
        <v>31</v>
      </c>
    </row>
    <row r="31" spans="1:11" x14ac:dyDescent="0.3">
      <c r="A31">
        <v>20</v>
      </c>
      <c r="B31">
        <v>578591</v>
      </c>
      <c r="C31" t="s">
        <v>10</v>
      </c>
      <c r="D31" t="s">
        <v>62</v>
      </c>
      <c r="E31">
        <v>357</v>
      </c>
      <c r="F31" t="s">
        <v>63</v>
      </c>
      <c r="H31" t="s">
        <v>46</v>
      </c>
      <c r="I31" s="2">
        <v>43584</v>
      </c>
      <c r="J31" t="s">
        <v>31</v>
      </c>
    </row>
    <row r="32" spans="1:11" x14ac:dyDescent="0.3">
      <c r="A32">
        <v>21</v>
      </c>
      <c r="B32">
        <v>578592</v>
      </c>
      <c r="C32" t="s">
        <v>10</v>
      </c>
      <c r="D32" t="s">
        <v>64</v>
      </c>
      <c r="E32" t="s">
        <v>65</v>
      </c>
      <c r="G32" t="s">
        <v>46</v>
      </c>
      <c r="H32" s="2">
        <v>43584</v>
      </c>
      <c r="I32" t="s">
        <v>31</v>
      </c>
    </row>
    <row r="33" spans="1:11" ht="409.5" x14ac:dyDescent="0.3">
      <c r="A33">
        <v>22</v>
      </c>
      <c r="B33">
        <v>578593</v>
      </c>
      <c r="C33" t="s">
        <v>10</v>
      </c>
      <c r="D33" t="s">
        <v>66</v>
      </c>
      <c r="E33" s="1" t="s">
        <v>67</v>
      </c>
      <c r="G33" t="s">
        <v>26</v>
      </c>
      <c r="H33" s="2">
        <v>43554</v>
      </c>
      <c r="I33" s="2">
        <v>43584</v>
      </c>
      <c r="J33" t="s">
        <v>14</v>
      </c>
    </row>
    <row r="34" spans="1:11" ht="409.5" x14ac:dyDescent="0.3">
      <c r="A34">
        <v>23</v>
      </c>
      <c r="B34">
        <v>578594</v>
      </c>
      <c r="C34" t="s">
        <v>10</v>
      </c>
      <c r="D34" t="s">
        <v>68</v>
      </c>
      <c r="E34" s="1" t="s">
        <v>69</v>
      </c>
    </row>
    <row r="35" spans="1:11" x14ac:dyDescent="0.3">
      <c r="A35" t="s">
        <v>70</v>
      </c>
      <c r="C35" t="s">
        <v>54</v>
      </c>
      <c r="D35" s="2">
        <v>43554</v>
      </c>
      <c r="E35" s="2">
        <v>43584</v>
      </c>
      <c r="F35" t="s">
        <v>14</v>
      </c>
    </row>
    <row r="36" spans="1:11" ht="33" x14ac:dyDescent="0.3">
      <c r="A36">
        <v>25</v>
      </c>
      <c r="B36">
        <v>578596</v>
      </c>
      <c r="C36" t="s">
        <v>27</v>
      </c>
      <c r="E36">
        <v>0</v>
      </c>
      <c r="F36" s="1" t="s">
        <v>28</v>
      </c>
    </row>
    <row r="37" spans="1:11" ht="33" x14ac:dyDescent="0.3">
      <c r="A37">
        <v>26</v>
      </c>
      <c r="B37">
        <v>578597</v>
      </c>
      <c r="C37" t="s">
        <v>27</v>
      </c>
      <c r="E37">
        <v>0</v>
      </c>
      <c r="F37" s="1" t="s">
        <v>28</v>
      </c>
    </row>
    <row r="38" spans="1:11" x14ac:dyDescent="0.3">
      <c r="A38">
        <v>27</v>
      </c>
      <c r="B38">
        <v>578598</v>
      </c>
      <c r="C38" t="s">
        <v>10</v>
      </c>
      <c r="D38" t="s">
        <v>71</v>
      </c>
      <c r="E38">
        <v>11</v>
      </c>
      <c r="F38" t="s">
        <v>72</v>
      </c>
      <c r="H38" t="s">
        <v>26</v>
      </c>
      <c r="I38" s="2">
        <v>43554</v>
      </c>
      <c r="J38" s="2">
        <v>43584</v>
      </c>
      <c r="K38" t="s">
        <v>31</v>
      </c>
    </row>
    <row r="39" spans="1:11" ht="33" x14ac:dyDescent="0.3">
      <c r="A39">
        <v>28</v>
      </c>
      <c r="B39">
        <v>578599</v>
      </c>
      <c r="C39" t="s">
        <v>27</v>
      </c>
      <c r="E39">
        <v>0</v>
      </c>
      <c r="F39" s="1" t="s">
        <v>28</v>
      </c>
    </row>
    <row r="40" spans="1:11" ht="33" x14ac:dyDescent="0.3">
      <c r="A40">
        <v>29</v>
      </c>
      <c r="B40">
        <v>578600</v>
      </c>
      <c r="C40" t="s">
        <v>27</v>
      </c>
      <c r="E40">
        <v>0</v>
      </c>
      <c r="F40" s="1" t="s">
        <v>28</v>
      </c>
    </row>
    <row r="41" spans="1:11" x14ac:dyDescent="0.3">
      <c r="A41">
        <v>30</v>
      </c>
      <c r="B41">
        <v>578601</v>
      </c>
      <c r="C41" t="s">
        <v>10</v>
      </c>
      <c r="D41" t="s">
        <v>73</v>
      </c>
      <c r="E41">
        <v>39</v>
      </c>
      <c r="F41" t="s">
        <v>74</v>
      </c>
      <c r="G41" t="s">
        <v>75</v>
      </c>
      <c r="H41" s="2">
        <v>43554</v>
      </c>
      <c r="I41" s="2">
        <v>43584</v>
      </c>
      <c r="J41" t="s">
        <v>14</v>
      </c>
    </row>
    <row r="42" spans="1:11" ht="409.5" x14ac:dyDescent="0.3">
      <c r="A42">
        <v>31</v>
      </c>
      <c r="B42">
        <v>578602</v>
      </c>
      <c r="C42" t="s">
        <v>10</v>
      </c>
      <c r="D42" t="s">
        <v>76</v>
      </c>
      <c r="E42">
        <v>8</v>
      </c>
      <c r="F42" s="1" t="s">
        <v>77</v>
      </c>
      <c r="H42" t="s">
        <v>78</v>
      </c>
      <c r="I42" s="2">
        <v>43554</v>
      </c>
      <c r="J42" s="2">
        <v>43584</v>
      </c>
      <c r="K42" t="s">
        <v>31</v>
      </c>
    </row>
    <row r="43" spans="1:11" ht="33" x14ac:dyDescent="0.3">
      <c r="A43">
        <v>32</v>
      </c>
      <c r="B43">
        <v>578603</v>
      </c>
      <c r="C43" t="s">
        <v>27</v>
      </c>
      <c r="E43">
        <v>0</v>
      </c>
      <c r="F43" s="1" t="s">
        <v>28</v>
      </c>
    </row>
    <row r="44" spans="1:11" ht="33" x14ac:dyDescent="0.3">
      <c r="A44">
        <v>33</v>
      </c>
      <c r="B44">
        <v>578604</v>
      </c>
      <c r="C44" t="s">
        <v>27</v>
      </c>
      <c r="E44">
        <v>0</v>
      </c>
      <c r="F44" s="1" t="s">
        <v>28</v>
      </c>
    </row>
    <row r="45" spans="1:11" ht="409.5" x14ac:dyDescent="0.3">
      <c r="A45">
        <v>34</v>
      </c>
      <c r="B45">
        <v>578605</v>
      </c>
      <c r="C45" t="s">
        <v>10</v>
      </c>
      <c r="D45" t="s">
        <v>79</v>
      </c>
      <c r="E45" s="1" t="s">
        <v>80</v>
      </c>
      <c r="G45" t="s">
        <v>26</v>
      </c>
      <c r="H45" s="2">
        <v>43554</v>
      </c>
      <c r="I45" s="2">
        <v>43584</v>
      </c>
      <c r="J45" t="s">
        <v>31</v>
      </c>
    </row>
    <row r="46" spans="1:11" ht="409.5" x14ac:dyDescent="0.3">
      <c r="A46">
        <v>35</v>
      </c>
      <c r="B46">
        <v>578606</v>
      </c>
      <c r="C46" t="s">
        <v>10</v>
      </c>
      <c r="D46" t="s">
        <v>81</v>
      </c>
      <c r="E46">
        <v>26</v>
      </c>
      <c r="F46" s="1" t="s">
        <v>82</v>
      </c>
    </row>
    <row r="47" spans="1:11" ht="409.5" x14ac:dyDescent="0.3">
      <c r="A47" s="1" t="s">
        <v>83</v>
      </c>
    </row>
    <row r="48" spans="1:11" x14ac:dyDescent="0.3">
      <c r="A48" t="s">
        <v>84</v>
      </c>
    </row>
    <row r="49" spans="1:2" x14ac:dyDescent="0.3">
      <c r="A49" t="s">
        <v>85</v>
      </c>
    </row>
    <row r="51" spans="1:2" x14ac:dyDescent="0.3">
      <c r="A51" t="s">
        <v>86</v>
      </c>
    </row>
    <row r="53" spans="1:2" x14ac:dyDescent="0.3">
      <c r="A53" t="s">
        <v>87</v>
      </c>
    </row>
    <row r="56" spans="1:2" x14ac:dyDescent="0.3">
      <c r="A56" t="s">
        <v>88</v>
      </c>
    </row>
    <row r="57" spans="1:2" x14ac:dyDescent="0.3">
      <c r="A57" t="s">
        <v>89</v>
      </c>
    </row>
    <row r="59" spans="1:2" x14ac:dyDescent="0.3">
      <c r="A59" t="s">
        <v>90</v>
      </c>
    </row>
    <row r="60" spans="1:2" x14ac:dyDescent="0.3">
      <c r="A60" t="s">
        <v>91</v>
      </c>
    </row>
    <row r="62" spans="1:2" x14ac:dyDescent="0.3">
      <c r="A62" t="s">
        <v>92</v>
      </c>
    </row>
    <row r="64" spans="1:2" x14ac:dyDescent="0.3">
      <c r="A64" t="s">
        <v>93</v>
      </c>
      <c r="B64" t="s">
        <v>94</v>
      </c>
    </row>
    <row r="65" spans="1:11" x14ac:dyDescent="0.3">
      <c r="A65" t="s">
        <v>95</v>
      </c>
    </row>
    <row r="67" spans="1:11" x14ac:dyDescent="0.3">
      <c r="A67" t="s">
        <v>96</v>
      </c>
    </row>
    <row r="69" spans="1:11" x14ac:dyDescent="0.3">
      <c r="A69" t="s">
        <v>97</v>
      </c>
    </row>
    <row r="70" spans="1:11" x14ac:dyDescent="0.3">
      <c r="A70" t="s">
        <v>98</v>
      </c>
    </row>
    <row r="71" spans="1:11" x14ac:dyDescent="0.3">
      <c r="A71" t="s">
        <v>99</v>
      </c>
    </row>
    <row r="73" spans="1:11" x14ac:dyDescent="0.3">
      <c r="A73" t="s">
        <v>100</v>
      </c>
    </row>
    <row r="74" spans="1:11" x14ac:dyDescent="0.3">
      <c r="A74" t="s">
        <v>101</v>
      </c>
    </row>
    <row r="76" spans="1:11" x14ac:dyDescent="0.3">
      <c r="A76" t="s">
        <v>102</v>
      </c>
    </row>
    <row r="77" spans="1:11" x14ac:dyDescent="0.3">
      <c r="A77" t="s">
        <v>103</v>
      </c>
    </row>
    <row r="78" spans="1:11" x14ac:dyDescent="0.3">
      <c r="A78" t="s">
        <v>104</v>
      </c>
    </row>
    <row r="79" spans="1:11" x14ac:dyDescent="0.3">
      <c r="A79" t="s">
        <v>105</v>
      </c>
      <c r="C79" t="s">
        <v>78</v>
      </c>
      <c r="D79" s="2">
        <v>43554</v>
      </c>
      <c r="E79" s="2">
        <v>43584</v>
      </c>
      <c r="F79" t="s">
        <v>14</v>
      </c>
    </row>
    <row r="80" spans="1:11" ht="231" x14ac:dyDescent="0.3">
      <c r="A80">
        <v>38</v>
      </c>
      <c r="B80">
        <v>578609</v>
      </c>
      <c r="C80" t="s">
        <v>10</v>
      </c>
      <c r="D80" t="s">
        <v>106</v>
      </c>
      <c r="E80">
        <v>92</v>
      </c>
      <c r="F80" s="1" t="s">
        <v>107</v>
      </c>
      <c r="H80" t="s">
        <v>26</v>
      </c>
      <c r="I80" s="2">
        <v>43554</v>
      </c>
      <c r="J80" s="2">
        <v>43584</v>
      </c>
      <c r="K80" t="s">
        <v>14</v>
      </c>
    </row>
    <row r="81" spans="1:11" ht="33" x14ac:dyDescent="0.3">
      <c r="A81">
        <v>39</v>
      </c>
      <c r="B81">
        <v>578610</v>
      </c>
      <c r="C81" t="s">
        <v>27</v>
      </c>
      <c r="E81">
        <v>0</v>
      </c>
      <c r="F81" s="1" t="s">
        <v>28</v>
      </c>
    </row>
    <row r="82" spans="1:11" x14ac:dyDescent="0.3">
      <c r="A82">
        <v>40</v>
      </c>
      <c r="B82">
        <v>578611</v>
      </c>
      <c r="C82" t="s">
        <v>10</v>
      </c>
      <c r="D82" t="s">
        <v>108</v>
      </c>
      <c r="E82" t="s">
        <v>109</v>
      </c>
      <c r="G82" t="s">
        <v>26</v>
      </c>
      <c r="H82" s="2">
        <v>43554</v>
      </c>
      <c r="I82" s="2">
        <v>43584</v>
      </c>
      <c r="J82" t="s">
        <v>14</v>
      </c>
    </row>
    <row r="83" spans="1:11" ht="33" x14ac:dyDescent="0.3">
      <c r="A83">
        <v>41</v>
      </c>
      <c r="B83">
        <v>578612</v>
      </c>
      <c r="C83" t="s">
        <v>27</v>
      </c>
      <c r="E83">
        <v>0</v>
      </c>
      <c r="F83" s="1" t="s">
        <v>28</v>
      </c>
    </row>
    <row r="84" spans="1:11" ht="409.5" x14ac:dyDescent="0.3">
      <c r="A84">
        <v>42</v>
      </c>
      <c r="B84">
        <v>578613</v>
      </c>
      <c r="C84" t="s">
        <v>10</v>
      </c>
      <c r="D84" t="s">
        <v>110</v>
      </c>
      <c r="E84">
        <v>18</v>
      </c>
      <c r="F84" s="1" t="s">
        <v>111</v>
      </c>
      <c r="H84" t="s">
        <v>78</v>
      </c>
      <c r="I84" s="2">
        <v>43554</v>
      </c>
      <c r="J84" s="2">
        <v>43584</v>
      </c>
      <c r="K84" t="s">
        <v>14</v>
      </c>
    </row>
    <row r="85" spans="1:11" ht="264" x14ac:dyDescent="0.3">
      <c r="A85">
        <v>43</v>
      </c>
      <c r="B85">
        <v>578614</v>
      </c>
      <c r="C85" t="s">
        <v>10</v>
      </c>
      <c r="D85" t="s">
        <v>112</v>
      </c>
      <c r="E85">
        <v>23</v>
      </c>
      <c r="F85" s="1" t="s">
        <v>113</v>
      </c>
      <c r="H85" t="s">
        <v>26</v>
      </c>
      <c r="I85" s="2">
        <v>43554</v>
      </c>
      <c r="J85" s="2">
        <v>43584</v>
      </c>
      <c r="K85" t="s">
        <v>14</v>
      </c>
    </row>
    <row r="86" spans="1:11" ht="33" x14ac:dyDescent="0.3">
      <c r="A86">
        <v>44</v>
      </c>
      <c r="B86">
        <v>578615</v>
      </c>
      <c r="C86" t="s">
        <v>27</v>
      </c>
      <c r="E86">
        <v>0</v>
      </c>
      <c r="F86" s="1" t="s">
        <v>28</v>
      </c>
    </row>
    <row r="87" spans="1:11" ht="33" x14ac:dyDescent="0.3">
      <c r="A87">
        <v>45</v>
      </c>
      <c r="B87">
        <v>578616</v>
      </c>
      <c r="C87" t="s">
        <v>27</v>
      </c>
      <c r="E87">
        <v>0</v>
      </c>
      <c r="F87" s="1" t="s">
        <v>28</v>
      </c>
    </row>
    <row r="88" spans="1:11" ht="33" x14ac:dyDescent="0.3">
      <c r="A88">
        <v>46</v>
      </c>
      <c r="B88">
        <v>578617</v>
      </c>
      <c r="C88" t="s">
        <v>27</v>
      </c>
      <c r="E88">
        <v>0</v>
      </c>
      <c r="F88" s="1" t="s">
        <v>28</v>
      </c>
    </row>
    <row r="89" spans="1:11" ht="33" x14ac:dyDescent="0.3">
      <c r="A89">
        <v>47</v>
      </c>
      <c r="B89">
        <v>578618</v>
      </c>
      <c r="C89" t="s">
        <v>27</v>
      </c>
      <c r="E89">
        <v>0</v>
      </c>
      <c r="F89" s="1" t="s">
        <v>28</v>
      </c>
    </row>
    <row r="90" spans="1:11" ht="33" x14ac:dyDescent="0.3">
      <c r="A90">
        <v>48</v>
      </c>
      <c r="B90">
        <v>578619</v>
      </c>
      <c r="C90" t="s">
        <v>27</v>
      </c>
      <c r="E90">
        <v>0</v>
      </c>
      <c r="F90" s="1" t="s">
        <v>28</v>
      </c>
    </row>
    <row r="91" spans="1:11" x14ac:dyDescent="0.3">
      <c r="A91">
        <v>49</v>
      </c>
      <c r="B91">
        <v>578620</v>
      </c>
      <c r="C91" t="s">
        <v>10</v>
      </c>
      <c r="D91" t="s">
        <v>114</v>
      </c>
      <c r="E91" t="s">
        <v>115</v>
      </c>
      <c r="G91" t="s">
        <v>46</v>
      </c>
      <c r="H91" s="2">
        <v>43584</v>
      </c>
      <c r="I91" t="s">
        <v>14</v>
      </c>
    </row>
    <row r="92" spans="1:11" ht="409.5" x14ac:dyDescent="0.3">
      <c r="A92">
        <v>50</v>
      </c>
      <c r="B92">
        <v>578621</v>
      </c>
      <c r="C92" t="s">
        <v>10</v>
      </c>
      <c r="D92" t="s">
        <v>116</v>
      </c>
      <c r="E92">
        <v>4</v>
      </c>
      <c r="F92" s="1" t="s">
        <v>117</v>
      </c>
    </row>
    <row r="93" spans="1:11" x14ac:dyDescent="0.3">
      <c r="A93" t="s">
        <v>118</v>
      </c>
    </row>
    <row r="94" spans="1:11" x14ac:dyDescent="0.3">
      <c r="A94" t="s">
        <v>119</v>
      </c>
    </row>
    <row r="95" spans="1:11" x14ac:dyDescent="0.3">
      <c r="A95" t="s">
        <v>120</v>
      </c>
    </row>
    <row r="96" spans="1:11" x14ac:dyDescent="0.3">
      <c r="A96" t="s">
        <v>121</v>
      </c>
    </row>
    <row r="97" spans="1:6" x14ac:dyDescent="0.3">
      <c r="A97" t="s">
        <v>122</v>
      </c>
    </row>
    <row r="98" spans="1:6" x14ac:dyDescent="0.3">
      <c r="A98" t="s">
        <v>123</v>
      </c>
    </row>
    <row r="99" spans="1:6" x14ac:dyDescent="0.3">
      <c r="A99" t="s">
        <v>124</v>
      </c>
      <c r="C99" t="s">
        <v>125</v>
      </c>
      <c r="D99" s="2">
        <v>43554</v>
      </c>
      <c r="E99" s="2">
        <v>43584</v>
      </c>
      <c r="F99" t="s">
        <v>14</v>
      </c>
    </row>
    <row r="100" spans="1:6" ht="409.5" x14ac:dyDescent="0.3">
      <c r="A100">
        <v>52</v>
      </c>
      <c r="B100">
        <v>578623</v>
      </c>
      <c r="C100" t="s">
        <v>10</v>
      </c>
      <c r="D100" t="s">
        <v>126</v>
      </c>
      <c r="E100" s="1" t="s">
        <v>127</v>
      </c>
      <c r="F100" t="s">
        <v>128</v>
      </c>
    </row>
    <row r="101" spans="1:6" x14ac:dyDescent="0.3">
      <c r="A101" t="s">
        <v>129</v>
      </c>
    </row>
    <row r="102" spans="1:6" x14ac:dyDescent="0.3">
      <c r="A102" t="s">
        <v>130</v>
      </c>
    </row>
    <row r="104" spans="1:6" x14ac:dyDescent="0.3">
      <c r="A104" t="s">
        <v>131</v>
      </c>
      <c r="B104" t="s">
        <v>132</v>
      </c>
    </row>
    <row r="105" spans="1:6" x14ac:dyDescent="0.3">
      <c r="A105" t="s">
        <v>133</v>
      </c>
      <c r="C105" t="s">
        <v>134</v>
      </c>
      <c r="D105" t="s">
        <v>135</v>
      </c>
    </row>
    <row r="106" spans="1:6" x14ac:dyDescent="0.3">
      <c r="A106" t="s">
        <v>136</v>
      </c>
    </row>
    <row r="108" spans="1:6" x14ac:dyDescent="0.3">
      <c r="A108" t="s">
        <v>137</v>
      </c>
    </row>
    <row r="109" spans="1:6" x14ac:dyDescent="0.3">
      <c r="A109" t="s">
        <v>138</v>
      </c>
      <c r="B109" t="s">
        <v>139</v>
      </c>
    </row>
    <row r="110" spans="1:6" x14ac:dyDescent="0.3">
      <c r="A110" t="s">
        <v>140</v>
      </c>
      <c r="C110" t="s">
        <v>141</v>
      </c>
      <c r="D110" t="s">
        <v>142</v>
      </c>
    </row>
    <row r="112" spans="1:6" x14ac:dyDescent="0.3">
      <c r="A112" t="s">
        <v>143</v>
      </c>
      <c r="C112" t="s">
        <v>144</v>
      </c>
      <c r="D112" t="s">
        <v>145</v>
      </c>
    </row>
    <row r="113" spans="1:4" ht="409.5" x14ac:dyDescent="0.3">
      <c r="A113" t="s">
        <v>146</v>
      </c>
      <c r="C113" t="s">
        <v>147</v>
      </c>
      <c r="D113" s="1" t="s">
        <v>148</v>
      </c>
    </row>
    <row r="115" spans="1:4" x14ac:dyDescent="0.3">
      <c r="A115" t="s">
        <v>149</v>
      </c>
    </row>
    <row r="117" spans="1:4" x14ac:dyDescent="0.3">
      <c r="A117" t="s">
        <v>150</v>
      </c>
    </row>
    <row r="118" spans="1:4" x14ac:dyDescent="0.3">
      <c r="A118" t="s">
        <v>151</v>
      </c>
    </row>
    <row r="119" spans="1:4" x14ac:dyDescent="0.3">
      <c r="A119" t="e">
        <f>- 誘쇱썝???쒕?濡?泥섎━?섍린蹂대떎??議곗슜??泥섎━?섎뒗 寃껋씠 怨듬Т???먯떊?먭쾶???대뱷?대떎.</f>
        <v>#NAME?</v>
      </c>
    </row>
    <row r="121" spans="1:4" x14ac:dyDescent="0.3">
      <c r="A121" t="s">
        <v>152</v>
      </c>
    </row>
    <row r="123" spans="1:4" x14ac:dyDescent="0.3">
      <c r="A123" t="s">
        <v>153</v>
      </c>
    </row>
    <row r="125" spans="1:4" x14ac:dyDescent="0.3">
      <c r="A125" t="s">
        <v>154</v>
      </c>
      <c r="B125" t="s">
        <v>155</v>
      </c>
    </row>
    <row r="127" spans="1:4" x14ac:dyDescent="0.3">
      <c r="A127" t="s">
        <v>156</v>
      </c>
    </row>
    <row r="129" spans="1:1" x14ac:dyDescent="0.3">
      <c r="A129" t="s">
        <v>157</v>
      </c>
    </row>
    <row r="130" spans="1:1" x14ac:dyDescent="0.3">
      <c r="A130" t="s">
        <v>158</v>
      </c>
    </row>
    <row r="131" spans="1:1" x14ac:dyDescent="0.3">
      <c r="A131" t="s">
        <v>159</v>
      </c>
    </row>
    <row r="133" spans="1:1" x14ac:dyDescent="0.3">
      <c r="A133" t="s">
        <v>160</v>
      </c>
    </row>
    <row r="135" spans="1:1" x14ac:dyDescent="0.3">
      <c r="A135" t="s">
        <v>161</v>
      </c>
    </row>
    <row r="137" spans="1:1" x14ac:dyDescent="0.3">
      <c r="A137" t="s">
        <v>162</v>
      </c>
    </row>
    <row r="138" spans="1:1" x14ac:dyDescent="0.3">
      <c r="A138" t="s">
        <v>163</v>
      </c>
    </row>
    <row r="139" spans="1:1" x14ac:dyDescent="0.3">
      <c r="A139" t="s">
        <v>164</v>
      </c>
    </row>
    <row r="140" spans="1:1" x14ac:dyDescent="0.3">
      <c r="A140" t="s">
        <v>165</v>
      </c>
    </row>
    <row r="141" spans="1:1" x14ac:dyDescent="0.3">
      <c r="A141" t="s">
        <v>166</v>
      </c>
    </row>
    <row r="142" spans="1:1" x14ac:dyDescent="0.3">
      <c r="A142" t="s">
        <v>167</v>
      </c>
    </row>
    <row r="143" spans="1:1" x14ac:dyDescent="0.3">
      <c r="A143" t="s">
        <v>168</v>
      </c>
    </row>
    <row r="144" spans="1:1" x14ac:dyDescent="0.3">
      <c r="A144" t="s">
        <v>169</v>
      </c>
    </row>
    <row r="145" spans="1:10" x14ac:dyDescent="0.3">
      <c r="A145" t="s">
        <v>170</v>
      </c>
    </row>
    <row r="146" spans="1:10" x14ac:dyDescent="0.3">
      <c r="A146" t="s">
        <v>171</v>
      </c>
    </row>
    <row r="147" spans="1:10" x14ac:dyDescent="0.3">
      <c r="A147" t="s">
        <v>172</v>
      </c>
    </row>
    <row r="148" spans="1:10" x14ac:dyDescent="0.3">
      <c r="A148" t="s">
        <v>173</v>
      </c>
    </row>
    <row r="150" spans="1:10" x14ac:dyDescent="0.3">
      <c r="A150" t="s">
        <v>174</v>
      </c>
    </row>
    <row r="152" spans="1:10" x14ac:dyDescent="0.3">
      <c r="A152" t="s">
        <v>175</v>
      </c>
    </row>
    <row r="153" spans="1:10" x14ac:dyDescent="0.3">
      <c r="A153" t="e">
        <f>- 怨듬Т???몄궗?됯???怨듭젙???뺣낫</f>
        <v>#NAME?</v>
      </c>
    </row>
    <row r="154" spans="1:10" x14ac:dyDescent="0.3">
      <c r="A154" t="s">
        <v>176</v>
      </c>
    </row>
    <row r="155" spans="1:10" x14ac:dyDescent="0.3">
      <c r="A155" t="s">
        <v>177</v>
      </c>
    </row>
    <row r="156" spans="1:10" x14ac:dyDescent="0.3">
      <c r="A156" t="s">
        <v>178</v>
      </c>
    </row>
    <row r="157" spans="1:10" x14ac:dyDescent="0.3">
      <c r="A157" t="s">
        <v>179</v>
      </c>
      <c r="C157" t="s">
        <v>125</v>
      </c>
      <c r="D157" s="2">
        <v>43554</v>
      </c>
      <c r="E157" s="2">
        <v>43584</v>
      </c>
      <c r="F157" t="s">
        <v>14</v>
      </c>
    </row>
    <row r="158" spans="1:10" x14ac:dyDescent="0.3">
      <c r="A158">
        <v>55</v>
      </c>
      <c r="B158">
        <v>578626</v>
      </c>
      <c r="C158" t="s">
        <v>10</v>
      </c>
      <c r="D158" t="s">
        <v>180</v>
      </c>
      <c r="E158" t="s">
        <v>181</v>
      </c>
      <c r="G158" t="s">
        <v>51</v>
      </c>
      <c r="H158" s="2">
        <v>43554</v>
      </c>
      <c r="I158" s="2">
        <v>43584</v>
      </c>
      <c r="J158" t="s">
        <v>14</v>
      </c>
    </row>
    <row r="159" spans="1:10" ht="33" x14ac:dyDescent="0.3">
      <c r="A159">
        <v>56</v>
      </c>
      <c r="B159">
        <v>578627</v>
      </c>
      <c r="C159" t="s">
        <v>27</v>
      </c>
      <c r="E159">
        <v>0</v>
      </c>
      <c r="F159" s="1" t="s">
        <v>28</v>
      </c>
    </row>
    <row r="160" spans="1:10" ht="33" x14ac:dyDescent="0.3">
      <c r="A160">
        <v>57</v>
      </c>
      <c r="B160">
        <v>578628</v>
      </c>
      <c r="C160" t="s">
        <v>27</v>
      </c>
      <c r="E160">
        <v>0</v>
      </c>
      <c r="F160" s="1" t="s">
        <v>28</v>
      </c>
    </row>
    <row r="161" spans="1:11" ht="409.5" x14ac:dyDescent="0.3">
      <c r="A161">
        <v>58</v>
      </c>
      <c r="B161">
        <v>578629</v>
      </c>
      <c r="C161" t="s">
        <v>10</v>
      </c>
      <c r="D161" t="s">
        <v>182</v>
      </c>
      <c r="E161">
        <v>12</v>
      </c>
      <c r="F161" s="1" t="s">
        <v>183</v>
      </c>
      <c r="H161" t="s">
        <v>46</v>
      </c>
      <c r="I161" s="2">
        <v>43584</v>
      </c>
      <c r="J161" t="s">
        <v>14</v>
      </c>
    </row>
    <row r="162" spans="1:11" ht="33" x14ac:dyDescent="0.3">
      <c r="A162">
        <v>59</v>
      </c>
      <c r="B162">
        <v>578630</v>
      </c>
      <c r="C162" t="s">
        <v>27</v>
      </c>
      <c r="E162">
        <v>0</v>
      </c>
      <c r="F162" s="1" t="s">
        <v>28</v>
      </c>
    </row>
    <row r="163" spans="1:11" ht="409.5" x14ac:dyDescent="0.3">
      <c r="A163">
        <v>60</v>
      </c>
      <c r="B163">
        <v>578631</v>
      </c>
      <c r="C163" t="s">
        <v>10</v>
      </c>
      <c r="D163" t="s">
        <v>184</v>
      </c>
      <c r="E163" s="1" t="s">
        <v>185</v>
      </c>
      <c r="G163" t="s">
        <v>186</v>
      </c>
      <c r="H163" s="2">
        <v>43554</v>
      </c>
      <c r="I163" s="2">
        <v>43584</v>
      </c>
      <c r="J163" t="s">
        <v>14</v>
      </c>
    </row>
    <row r="164" spans="1:11" ht="33" x14ac:dyDescent="0.3">
      <c r="A164">
        <v>61</v>
      </c>
      <c r="B164">
        <v>578632</v>
      </c>
      <c r="C164" t="s">
        <v>27</v>
      </c>
      <c r="E164">
        <v>0</v>
      </c>
      <c r="F164" s="1" t="s">
        <v>28</v>
      </c>
    </row>
    <row r="165" spans="1:11" ht="409.5" x14ac:dyDescent="0.3">
      <c r="A165">
        <v>62</v>
      </c>
      <c r="B165">
        <v>578633</v>
      </c>
      <c r="C165" t="s">
        <v>10</v>
      </c>
      <c r="D165" t="s">
        <v>187</v>
      </c>
      <c r="E165">
        <v>6</v>
      </c>
      <c r="F165" s="1" t="s">
        <v>188</v>
      </c>
      <c r="H165" t="s">
        <v>75</v>
      </c>
      <c r="I165" s="2">
        <v>43554</v>
      </c>
      <c r="J165" s="2">
        <v>43584</v>
      </c>
      <c r="K165" t="s">
        <v>14</v>
      </c>
    </row>
    <row r="166" spans="1:11" ht="409.5" x14ac:dyDescent="0.3">
      <c r="A166">
        <v>63</v>
      </c>
      <c r="B166">
        <v>578634</v>
      </c>
      <c r="C166" t="s">
        <v>10</v>
      </c>
      <c r="D166" t="s">
        <v>189</v>
      </c>
      <c r="E166" s="1" t="s">
        <v>190</v>
      </c>
    </row>
    <row r="167" spans="1:11" ht="66" x14ac:dyDescent="0.3">
      <c r="A167" s="1" t="s">
        <v>191</v>
      </c>
    </row>
    <row r="168" spans="1:11" ht="363" x14ac:dyDescent="0.3">
      <c r="A168" s="1" t="s">
        <v>192</v>
      </c>
    </row>
    <row r="170" spans="1:11" x14ac:dyDescent="0.3">
      <c r="A170" t="s">
        <v>193</v>
      </c>
    </row>
    <row r="171" spans="1:11" x14ac:dyDescent="0.3">
      <c r="A171" t="s">
        <v>194</v>
      </c>
    </row>
    <row r="173" spans="1:11" x14ac:dyDescent="0.3">
      <c r="A173" t="s">
        <v>195</v>
      </c>
    </row>
    <row r="174" spans="1:11" x14ac:dyDescent="0.3">
      <c r="A174" t="s">
        <v>196</v>
      </c>
    </row>
    <row r="175" spans="1:11" x14ac:dyDescent="0.3">
      <c r="A175" t="s">
        <v>197</v>
      </c>
      <c r="C175" t="s">
        <v>38</v>
      </c>
      <c r="D175" s="2">
        <v>43554</v>
      </c>
      <c r="E175" s="2">
        <v>43584</v>
      </c>
      <c r="F175" t="s">
        <v>14</v>
      </c>
    </row>
    <row r="176" spans="1:11" ht="409.5" x14ac:dyDescent="0.3">
      <c r="A176">
        <v>67</v>
      </c>
      <c r="B176">
        <v>578638</v>
      </c>
      <c r="C176" t="s">
        <v>10</v>
      </c>
      <c r="D176" t="s">
        <v>198</v>
      </c>
      <c r="E176">
        <v>8</v>
      </c>
      <c r="F176" s="1" t="s">
        <v>199</v>
      </c>
    </row>
    <row r="177" spans="1:11" ht="66" x14ac:dyDescent="0.3">
      <c r="A177" s="1" t="s">
        <v>200</v>
      </c>
    </row>
    <row r="178" spans="1:11" ht="409.5" x14ac:dyDescent="0.3">
      <c r="A178" s="1" t="s">
        <v>201</v>
      </c>
      <c r="B178" t="s">
        <v>202</v>
      </c>
      <c r="C178" t="s">
        <v>203</v>
      </c>
      <c r="E178" t="s">
        <v>51</v>
      </c>
      <c r="F178" s="2">
        <v>43554</v>
      </c>
      <c r="G178" s="2">
        <v>43584</v>
      </c>
      <c r="H178" t="s">
        <v>31</v>
      </c>
    </row>
    <row r="179" spans="1:11" ht="409.5" x14ac:dyDescent="0.3">
      <c r="A179">
        <v>71</v>
      </c>
      <c r="B179">
        <v>578642</v>
      </c>
      <c r="C179" t="s">
        <v>10</v>
      </c>
      <c r="D179" t="s">
        <v>204</v>
      </c>
      <c r="E179">
        <v>16</v>
      </c>
      <c r="F179" s="1" t="s">
        <v>205</v>
      </c>
      <c r="H179" t="s">
        <v>17</v>
      </c>
      <c r="I179" s="2">
        <v>43554</v>
      </c>
      <c r="J179" s="2">
        <v>43584</v>
      </c>
      <c r="K179" t="s">
        <v>14</v>
      </c>
    </row>
    <row r="180" spans="1:11" ht="33" x14ac:dyDescent="0.3">
      <c r="A180">
        <v>72</v>
      </c>
      <c r="B180">
        <v>578643</v>
      </c>
      <c r="C180" t="s">
        <v>27</v>
      </c>
      <c r="E180">
        <v>0</v>
      </c>
      <c r="F180" s="1" t="s">
        <v>28</v>
      </c>
    </row>
    <row r="181" spans="1:11" x14ac:dyDescent="0.3">
      <c r="A181">
        <v>73</v>
      </c>
      <c r="B181">
        <v>578644</v>
      </c>
      <c r="C181" t="s">
        <v>10</v>
      </c>
      <c r="D181" t="s">
        <v>206</v>
      </c>
      <c r="E181">
        <v>15</v>
      </c>
      <c r="F181" t="s">
        <v>207</v>
      </c>
      <c r="H181" t="s">
        <v>13</v>
      </c>
      <c r="I181" s="2">
        <v>43554</v>
      </c>
      <c r="J181" s="2">
        <v>43584</v>
      </c>
      <c r="K181" t="s">
        <v>31</v>
      </c>
    </row>
    <row r="182" spans="1:11" ht="33" x14ac:dyDescent="0.3">
      <c r="A182">
        <v>74</v>
      </c>
      <c r="B182">
        <v>578645</v>
      </c>
      <c r="C182" t="s">
        <v>27</v>
      </c>
      <c r="E182">
        <v>0</v>
      </c>
      <c r="F182" s="1" t="s">
        <v>28</v>
      </c>
    </row>
    <row r="183" spans="1:11" ht="33" x14ac:dyDescent="0.3">
      <c r="A183">
        <v>75</v>
      </c>
      <c r="B183">
        <v>578646</v>
      </c>
      <c r="C183" t="s">
        <v>27</v>
      </c>
      <c r="E183">
        <v>0</v>
      </c>
      <c r="F183" s="1" t="s">
        <v>28</v>
      </c>
    </row>
    <row r="184" spans="1:11" ht="409.5" x14ac:dyDescent="0.3">
      <c r="A184">
        <v>76</v>
      </c>
      <c r="B184">
        <v>578647</v>
      </c>
      <c r="C184" t="s">
        <v>10</v>
      </c>
      <c r="D184" t="s">
        <v>208</v>
      </c>
      <c r="E184">
        <v>32</v>
      </c>
      <c r="F184" s="1" t="s">
        <v>209</v>
      </c>
      <c r="H184" t="s">
        <v>51</v>
      </c>
      <c r="I184" s="2">
        <v>43554</v>
      </c>
      <c r="J184" s="2">
        <v>43584</v>
      </c>
      <c r="K184" t="s">
        <v>14</v>
      </c>
    </row>
    <row r="185" spans="1:11" ht="33" x14ac:dyDescent="0.3">
      <c r="A185">
        <v>77</v>
      </c>
      <c r="B185">
        <v>578648</v>
      </c>
      <c r="C185" t="s">
        <v>27</v>
      </c>
      <c r="E185">
        <v>0</v>
      </c>
      <c r="F185" s="1" t="s">
        <v>28</v>
      </c>
    </row>
    <row r="186" spans="1:11" x14ac:dyDescent="0.3">
      <c r="A186">
        <v>78</v>
      </c>
      <c r="B186">
        <v>578649</v>
      </c>
      <c r="C186" t="s">
        <v>10</v>
      </c>
      <c r="D186" t="s">
        <v>210</v>
      </c>
      <c r="E186" t="s">
        <v>211</v>
      </c>
    </row>
    <row r="188" spans="1:11" x14ac:dyDescent="0.3">
      <c r="A188" t="s">
        <v>212</v>
      </c>
      <c r="B188" t="s">
        <v>213</v>
      </c>
    </row>
    <row r="190" spans="1:11" x14ac:dyDescent="0.3">
      <c r="A190" t="s">
        <v>214</v>
      </c>
      <c r="B190" t="s">
        <v>215</v>
      </c>
      <c r="C190" t="s">
        <v>216</v>
      </c>
      <c r="D190" t="s">
        <v>217</v>
      </c>
    </row>
    <row r="191" spans="1:11" x14ac:dyDescent="0.3">
      <c r="A191" t="s">
        <v>218</v>
      </c>
      <c r="B191" t="s">
        <v>219</v>
      </c>
    </row>
    <row r="192" spans="1:11" x14ac:dyDescent="0.3">
      <c r="A192" t="s">
        <v>220</v>
      </c>
      <c r="B192" t="s">
        <v>221</v>
      </c>
    </row>
    <row r="194" spans="1:11" x14ac:dyDescent="0.3">
      <c r="A194" t="s">
        <v>222</v>
      </c>
    </row>
    <row r="196" spans="1:11" x14ac:dyDescent="0.3">
      <c r="A196" t="s">
        <v>223</v>
      </c>
    </row>
    <row r="197" spans="1:11" x14ac:dyDescent="0.3">
      <c r="A197" t="s">
        <v>224</v>
      </c>
    </row>
    <row r="198" spans="1:11" x14ac:dyDescent="0.3">
      <c r="A198" t="s">
        <v>225</v>
      </c>
      <c r="B198" t="s">
        <v>226</v>
      </c>
    </row>
    <row r="199" spans="1:11" x14ac:dyDescent="0.3">
      <c r="A199" t="s">
        <v>227</v>
      </c>
      <c r="B199" t="s">
        <v>228</v>
      </c>
      <c r="D199" t="s">
        <v>17</v>
      </c>
      <c r="E199" s="2">
        <v>43554</v>
      </c>
      <c r="F199" s="2">
        <v>43584</v>
      </c>
      <c r="G199" t="s">
        <v>14</v>
      </c>
    </row>
    <row r="200" spans="1:11" ht="33" x14ac:dyDescent="0.3">
      <c r="A200">
        <v>79</v>
      </c>
      <c r="B200">
        <v>578650</v>
      </c>
      <c r="C200" t="s">
        <v>27</v>
      </c>
      <c r="E200">
        <v>0</v>
      </c>
      <c r="F200" s="1" t="s">
        <v>28</v>
      </c>
    </row>
    <row r="201" spans="1:11" ht="409.5" x14ac:dyDescent="0.3">
      <c r="A201">
        <v>80</v>
      </c>
      <c r="B201">
        <v>578651</v>
      </c>
      <c r="C201" t="s">
        <v>10</v>
      </c>
      <c r="D201" t="s">
        <v>229</v>
      </c>
      <c r="E201">
        <v>70</v>
      </c>
      <c r="F201" s="1" t="s">
        <v>230</v>
      </c>
      <c r="H201" t="s">
        <v>13</v>
      </c>
      <c r="I201" s="2">
        <v>43554</v>
      </c>
      <c r="J201" s="2">
        <v>43584</v>
      </c>
      <c r="K201" t="s">
        <v>31</v>
      </c>
    </row>
    <row r="202" spans="1:11" ht="409.5" x14ac:dyDescent="0.3">
      <c r="A202">
        <v>81</v>
      </c>
      <c r="B202">
        <v>578652</v>
      </c>
      <c r="C202" t="s">
        <v>10</v>
      </c>
      <c r="D202" t="s">
        <v>231</v>
      </c>
      <c r="E202">
        <v>2</v>
      </c>
      <c r="F202" s="1" t="s">
        <v>232</v>
      </c>
      <c r="H202" t="s">
        <v>233</v>
      </c>
      <c r="I202" s="2">
        <v>43584</v>
      </c>
      <c r="J202" t="s">
        <v>14</v>
      </c>
    </row>
    <row r="203" spans="1:11" ht="33" x14ac:dyDescent="0.3">
      <c r="A203">
        <v>82</v>
      </c>
      <c r="B203">
        <v>578653</v>
      </c>
      <c r="C203" t="s">
        <v>27</v>
      </c>
      <c r="E203">
        <v>0</v>
      </c>
      <c r="F203" s="1" t="s">
        <v>28</v>
      </c>
    </row>
    <row r="204" spans="1:11" ht="33" x14ac:dyDescent="0.3">
      <c r="A204">
        <v>83</v>
      </c>
      <c r="B204">
        <v>578654</v>
      </c>
      <c r="C204" t="s">
        <v>27</v>
      </c>
      <c r="E204">
        <v>0</v>
      </c>
      <c r="F204" s="1" t="s">
        <v>28</v>
      </c>
    </row>
    <row r="205" spans="1:11" ht="409.5" x14ac:dyDescent="0.3">
      <c r="A205">
        <v>84</v>
      </c>
      <c r="B205">
        <v>578655</v>
      </c>
      <c r="C205" t="s">
        <v>10</v>
      </c>
      <c r="D205" t="s">
        <v>234</v>
      </c>
      <c r="E205" s="1" t="s">
        <v>235</v>
      </c>
      <c r="G205" t="s">
        <v>13</v>
      </c>
      <c r="H205" s="2">
        <v>43554</v>
      </c>
      <c r="I205" s="2">
        <v>43584</v>
      </c>
      <c r="J205" t="s">
        <v>14</v>
      </c>
    </row>
    <row r="206" spans="1:11" ht="33" x14ac:dyDescent="0.3">
      <c r="A206">
        <v>85</v>
      </c>
      <c r="B206">
        <v>578656</v>
      </c>
      <c r="C206" t="s">
        <v>27</v>
      </c>
      <c r="E206">
        <v>0</v>
      </c>
      <c r="F206" s="1" t="s">
        <v>28</v>
      </c>
    </row>
    <row r="207" spans="1:11" ht="409.5" x14ac:dyDescent="0.3">
      <c r="A207">
        <v>86</v>
      </c>
      <c r="B207">
        <v>578657</v>
      </c>
      <c r="C207" t="s">
        <v>10</v>
      </c>
      <c r="D207" t="s">
        <v>236</v>
      </c>
      <c r="E207">
        <v>3</v>
      </c>
      <c r="F207" s="1" t="s">
        <v>237</v>
      </c>
    </row>
    <row r="209" spans="1:11" x14ac:dyDescent="0.3">
      <c r="A209" t="s">
        <v>238</v>
      </c>
    </row>
    <row r="212" spans="1:11" x14ac:dyDescent="0.3">
      <c r="A212" t="s">
        <v>239</v>
      </c>
    </row>
    <row r="213" spans="1:11" x14ac:dyDescent="0.3">
      <c r="A213" t="s">
        <v>240</v>
      </c>
    </row>
    <row r="214" spans="1:11" x14ac:dyDescent="0.3">
      <c r="A214" t="s">
        <v>241</v>
      </c>
    </row>
    <row r="216" spans="1:11" x14ac:dyDescent="0.3">
      <c r="A216" t="s">
        <v>242</v>
      </c>
      <c r="C216" t="s">
        <v>243</v>
      </c>
      <c r="D216" s="2">
        <v>43554</v>
      </c>
      <c r="E216" s="2">
        <v>43584</v>
      </c>
      <c r="F216" t="s">
        <v>14</v>
      </c>
    </row>
    <row r="217" spans="1:11" ht="409.5" x14ac:dyDescent="0.3">
      <c r="A217">
        <v>87</v>
      </c>
      <c r="B217">
        <v>578658</v>
      </c>
      <c r="C217" t="s">
        <v>10</v>
      </c>
      <c r="D217" t="s">
        <v>244</v>
      </c>
      <c r="E217">
        <v>75</v>
      </c>
      <c r="F217" s="1" t="s">
        <v>245</v>
      </c>
      <c r="H217" t="s">
        <v>54</v>
      </c>
      <c r="I217" s="2">
        <v>43554</v>
      </c>
      <c r="J217" s="2">
        <v>43584</v>
      </c>
      <c r="K217" t="s">
        <v>14</v>
      </c>
    </row>
    <row r="218" spans="1:11" ht="33" x14ac:dyDescent="0.3">
      <c r="A218">
        <v>88</v>
      </c>
      <c r="B218">
        <v>578659</v>
      </c>
      <c r="C218" t="s">
        <v>27</v>
      </c>
      <c r="E218">
        <v>0</v>
      </c>
      <c r="F218" s="1" t="s">
        <v>28</v>
      </c>
    </row>
    <row r="219" spans="1:11" ht="33" x14ac:dyDescent="0.3">
      <c r="A219">
        <v>89</v>
      </c>
      <c r="B219">
        <v>578660</v>
      </c>
      <c r="C219" t="s">
        <v>27</v>
      </c>
      <c r="E219">
        <v>0</v>
      </c>
      <c r="F219" s="1" t="s">
        <v>28</v>
      </c>
    </row>
    <row r="220" spans="1:11" ht="33" x14ac:dyDescent="0.3">
      <c r="A220">
        <v>90</v>
      </c>
      <c r="B220">
        <v>578661</v>
      </c>
      <c r="C220" t="s">
        <v>27</v>
      </c>
      <c r="E220">
        <v>0</v>
      </c>
      <c r="F220" s="1" t="s">
        <v>28</v>
      </c>
    </row>
    <row r="221" spans="1:11" ht="214.5" x14ac:dyDescent="0.3">
      <c r="A221">
        <v>91</v>
      </c>
      <c r="B221">
        <v>578662</v>
      </c>
      <c r="C221" t="s">
        <v>10</v>
      </c>
      <c r="D221" t="s">
        <v>246</v>
      </c>
      <c r="E221">
        <v>35</v>
      </c>
      <c r="F221" s="1" t="s">
        <v>247</v>
      </c>
      <c r="H221" t="s">
        <v>233</v>
      </c>
      <c r="I221" s="2">
        <v>43584</v>
      </c>
      <c r="J221" t="s">
        <v>14</v>
      </c>
    </row>
    <row r="222" spans="1:11" ht="409.5" x14ac:dyDescent="0.3">
      <c r="A222">
        <v>92</v>
      </c>
      <c r="B222">
        <v>578663</v>
      </c>
      <c r="C222" t="s">
        <v>10</v>
      </c>
      <c r="D222" t="s">
        <v>248</v>
      </c>
      <c r="E222">
        <v>49</v>
      </c>
      <c r="F222" s="1" t="s">
        <v>249</v>
      </c>
      <c r="H222" t="s">
        <v>26</v>
      </c>
      <c r="I222" s="2">
        <v>43554</v>
      </c>
      <c r="J222" s="2">
        <v>43584</v>
      </c>
      <c r="K222" t="s">
        <v>31</v>
      </c>
    </row>
    <row r="223" spans="1:11" ht="33" x14ac:dyDescent="0.3">
      <c r="A223">
        <v>93</v>
      </c>
      <c r="B223">
        <v>578664</v>
      </c>
      <c r="C223" t="s">
        <v>27</v>
      </c>
      <c r="E223">
        <v>0</v>
      </c>
      <c r="F223" s="1" t="s">
        <v>28</v>
      </c>
    </row>
    <row r="224" spans="1:11" ht="33" x14ac:dyDescent="0.3">
      <c r="A224">
        <v>94</v>
      </c>
      <c r="B224">
        <v>578665</v>
      </c>
      <c r="C224" t="s">
        <v>27</v>
      </c>
      <c r="E224">
        <v>0</v>
      </c>
      <c r="F224" s="1" t="s">
        <v>28</v>
      </c>
    </row>
    <row r="225" spans="1:11" ht="409.5" x14ac:dyDescent="0.3">
      <c r="A225">
        <v>95</v>
      </c>
      <c r="B225">
        <v>578666</v>
      </c>
      <c r="C225" t="s">
        <v>10</v>
      </c>
      <c r="D225" t="s">
        <v>250</v>
      </c>
      <c r="E225">
        <v>66</v>
      </c>
      <c r="F225" s="1" t="s">
        <v>251</v>
      </c>
      <c r="H225" t="s">
        <v>233</v>
      </c>
      <c r="I225" s="2">
        <v>43584</v>
      </c>
      <c r="J225" t="s">
        <v>14</v>
      </c>
    </row>
    <row r="226" spans="1:11" ht="409.5" x14ac:dyDescent="0.3">
      <c r="A226">
        <v>96</v>
      </c>
      <c r="B226">
        <v>578667</v>
      </c>
      <c r="C226" t="s">
        <v>10</v>
      </c>
      <c r="D226" t="s">
        <v>252</v>
      </c>
      <c r="E226">
        <v>9</v>
      </c>
      <c r="F226" s="1" t="s">
        <v>253</v>
      </c>
      <c r="H226" t="s">
        <v>13</v>
      </c>
      <c r="I226" s="2">
        <v>43554</v>
      </c>
      <c r="J226" s="2">
        <v>43584</v>
      </c>
      <c r="K226" t="s">
        <v>14</v>
      </c>
    </row>
    <row r="227" spans="1:11" ht="33" x14ac:dyDescent="0.3">
      <c r="A227">
        <v>97</v>
      </c>
      <c r="B227">
        <v>578668</v>
      </c>
      <c r="C227" t="s">
        <v>27</v>
      </c>
      <c r="E227">
        <v>0</v>
      </c>
      <c r="F227" s="1" t="s">
        <v>28</v>
      </c>
    </row>
    <row r="228" spans="1:11" x14ac:dyDescent="0.3">
      <c r="A228">
        <v>98</v>
      </c>
      <c r="B228">
        <v>578669</v>
      </c>
      <c r="C228" t="s">
        <v>10</v>
      </c>
      <c r="D228" t="s">
        <v>254</v>
      </c>
      <c r="E228" t="s">
        <v>255</v>
      </c>
      <c r="F228" t="s">
        <v>51</v>
      </c>
      <c r="G228" s="2">
        <v>43554</v>
      </c>
      <c r="H228" s="2">
        <v>43584</v>
      </c>
      <c r="I228" t="s">
        <v>14</v>
      </c>
    </row>
    <row r="229" spans="1:11" ht="409.5" x14ac:dyDescent="0.3">
      <c r="A229">
        <v>99</v>
      </c>
      <c r="B229">
        <v>578670</v>
      </c>
      <c r="C229" t="s">
        <v>10</v>
      </c>
      <c r="D229" t="s">
        <v>256</v>
      </c>
      <c r="E229">
        <v>17</v>
      </c>
      <c r="F229" s="1" t="s">
        <v>257</v>
      </c>
    </row>
    <row r="230" spans="1:11" x14ac:dyDescent="0.3">
      <c r="A230" t="s">
        <v>258</v>
      </c>
    </row>
    <row r="231" spans="1:11" x14ac:dyDescent="0.3">
      <c r="A231" t="s">
        <v>259</v>
      </c>
    </row>
    <row r="232" spans="1:11" x14ac:dyDescent="0.3">
      <c r="A232" t="s">
        <v>260</v>
      </c>
    </row>
    <row r="233" spans="1:11" x14ac:dyDescent="0.3">
      <c r="A233" t="s">
        <v>261</v>
      </c>
    </row>
    <row r="234" spans="1:11" x14ac:dyDescent="0.3">
      <c r="A234" t="s">
        <v>262</v>
      </c>
    </row>
    <row r="235" spans="1:11" x14ac:dyDescent="0.3">
      <c r="A235" t="s">
        <v>263</v>
      </c>
    </row>
    <row r="236" spans="1:11" x14ac:dyDescent="0.3">
      <c r="A236" t="s">
        <v>264</v>
      </c>
    </row>
    <row r="237" spans="1:11" x14ac:dyDescent="0.3">
      <c r="A237" t="s">
        <v>265</v>
      </c>
    </row>
    <row r="238" spans="1:11" x14ac:dyDescent="0.3">
      <c r="A238" t="s">
        <v>266</v>
      </c>
    </row>
    <row r="239" spans="1:11" x14ac:dyDescent="0.3">
      <c r="A239" t="s">
        <v>267</v>
      </c>
    </row>
    <row r="240" spans="1:11" x14ac:dyDescent="0.3">
      <c r="A240" t="s">
        <v>268</v>
      </c>
      <c r="C240" t="s">
        <v>269</v>
      </c>
      <c r="D240" s="2">
        <v>43554</v>
      </c>
      <c r="E240" s="2">
        <v>43584</v>
      </c>
      <c r="F240" t="s">
        <v>14</v>
      </c>
    </row>
    <row r="241" spans="1:10" ht="409.5" x14ac:dyDescent="0.3">
      <c r="A241">
        <v>101</v>
      </c>
      <c r="B241">
        <v>578672</v>
      </c>
      <c r="C241" t="s">
        <v>10</v>
      </c>
      <c r="D241" t="s">
        <v>270</v>
      </c>
      <c r="E241">
        <v>34</v>
      </c>
      <c r="F241" s="1" t="s">
        <v>271</v>
      </c>
    </row>
    <row r="242" spans="1:10" x14ac:dyDescent="0.3">
      <c r="A242" t="s">
        <v>272</v>
      </c>
    </row>
    <row r="243" spans="1:10" x14ac:dyDescent="0.3">
      <c r="A243" t="s">
        <v>273</v>
      </c>
      <c r="B243" t="s">
        <v>274</v>
      </c>
      <c r="C243" t="s">
        <v>275</v>
      </c>
      <c r="D243" t="s">
        <v>276</v>
      </c>
      <c r="E243" t="s">
        <v>277</v>
      </c>
      <c r="F243" t="s">
        <v>278</v>
      </c>
    </row>
    <row r="244" spans="1:10" x14ac:dyDescent="0.3">
      <c r="A244" t="s">
        <v>279</v>
      </c>
      <c r="C244" t="s">
        <v>13</v>
      </c>
      <c r="D244" s="2">
        <v>43554</v>
      </c>
      <c r="E244" s="2">
        <v>43584</v>
      </c>
      <c r="F244" t="s">
        <v>14</v>
      </c>
    </row>
    <row r="245" spans="1:10" ht="409.5" x14ac:dyDescent="0.3">
      <c r="A245">
        <v>102</v>
      </c>
      <c r="B245">
        <v>578673</v>
      </c>
      <c r="C245" t="s">
        <v>10</v>
      </c>
      <c r="D245" t="s">
        <v>280</v>
      </c>
      <c r="E245">
        <v>5</v>
      </c>
      <c r="F245" s="1" t="s">
        <v>281</v>
      </c>
    </row>
    <row r="246" spans="1:10" x14ac:dyDescent="0.3">
      <c r="A246" t="s">
        <v>282</v>
      </c>
    </row>
    <row r="247" spans="1:10" x14ac:dyDescent="0.3">
      <c r="A247" t="s">
        <v>283</v>
      </c>
    </row>
    <row r="248" spans="1:10" x14ac:dyDescent="0.3">
      <c r="A248" t="s">
        <v>284</v>
      </c>
    </row>
    <row r="249" spans="1:10" x14ac:dyDescent="0.3">
      <c r="A249" t="s">
        <v>285</v>
      </c>
    </row>
    <row r="250" spans="1:10" x14ac:dyDescent="0.3">
      <c r="A250" t="s">
        <v>286</v>
      </c>
    </row>
    <row r="251" spans="1:10" x14ac:dyDescent="0.3">
      <c r="A251" t="s">
        <v>287</v>
      </c>
    </row>
    <row r="252" spans="1:10" x14ac:dyDescent="0.3">
      <c r="A252" t="s">
        <v>288</v>
      </c>
    </row>
    <row r="253" spans="1:10" x14ac:dyDescent="0.3">
      <c r="A253" t="s">
        <v>289</v>
      </c>
    </row>
    <row r="254" spans="1:10" x14ac:dyDescent="0.3">
      <c r="A254" t="s">
        <v>290</v>
      </c>
    </row>
    <row r="255" spans="1:10" x14ac:dyDescent="0.3">
      <c r="A255" t="s">
        <v>291</v>
      </c>
      <c r="C255" t="s">
        <v>26</v>
      </c>
      <c r="D255" s="2">
        <v>43554</v>
      </c>
      <c r="E255" s="2">
        <v>43584</v>
      </c>
      <c r="F255" t="s">
        <v>14</v>
      </c>
    </row>
    <row r="256" spans="1:10" x14ac:dyDescent="0.3">
      <c r="A256">
        <v>106</v>
      </c>
      <c r="B256">
        <v>578677</v>
      </c>
      <c r="C256" t="s">
        <v>10</v>
      </c>
      <c r="D256" t="s">
        <v>292</v>
      </c>
      <c r="E256">
        <v>31</v>
      </c>
      <c r="F256" t="s">
        <v>293</v>
      </c>
      <c r="G256" t="s">
        <v>13</v>
      </c>
      <c r="H256" s="2">
        <v>43554</v>
      </c>
      <c r="I256" s="2">
        <v>43584</v>
      </c>
      <c r="J256" t="s">
        <v>14</v>
      </c>
    </row>
    <row r="257" spans="1:11" ht="409.5" x14ac:dyDescent="0.3">
      <c r="A257">
        <v>107</v>
      </c>
      <c r="B257">
        <v>578678</v>
      </c>
      <c r="C257" t="s">
        <v>10</v>
      </c>
      <c r="D257" t="s">
        <v>294</v>
      </c>
      <c r="E257" s="1" t="s">
        <v>295</v>
      </c>
    </row>
    <row r="258" spans="1:11" ht="66" x14ac:dyDescent="0.3">
      <c r="A258" s="1" t="s">
        <v>296</v>
      </c>
    </row>
    <row r="259" spans="1:11" ht="66" x14ac:dyDescent="0.3">
      <c r="A259" s="1" t="s">
        <v>297</v>
      </c>
    </row>
    <row r="260" spans="1:11" ht="66" x14ac:dyDescent="0.3">
      <c r="A260" s="1" t="s">
        <v>298</v>
      </c>
    </row>
    <row r="261" spans="1:11" ht="379.5" x14ac:dyDescent="0.3">
      <c r="A261" s="1" t="s">
        <v>299</v>
      </c>
    </row>
    <row r="262" spans="1:11" x14ac:dyDescent="0.3">
      <c r="A262" t="s">
        <v>300</v>
      </c>
    </row>
    <row r="263" spans="1:11" x14ac:dyDescent="0.3">
      <c r="A263" t="s">
        <v>301</v>
      </c>
    </row>
    <row r="264" spans="1:11" x14ac:dyDescent="0.3">
      <c r="A264" t="s">
        <v>302</v>
      </c>
    </row>
    <row r="265" spans="1:11" x14ac:dyDescent="0.3">
      <c r="A265" t="s">
        <v>303</v>
      </c>
      <c r="C265" t="s">
        <v>38</v>
      </c>
      <c r="D265" s="2">
        <v>43554</v>
      </c>
      <c r="E265" s="2">
        <v>43584</v>
      </c>
      <c r="F265" t="s">
        <v>14</v>
      </c>
    </row>
    <row r="266" spans="1:11" x14ac:dyDescent="0.3">
      <c r="A266">
        <v>113</v>
      </c>
      <c r="B266">
        <v>578684</v>
      </c>
      <c r="C266" t="s">
        <v>10</v>
      </c>
      <c r="D266" t="s">
        <v>304</v>
      </c>
      <c r="E266" t="s">
        <v>305</v>
      </c>
      <c r="G266" t="s">
        <v>13</v>
      </c>
      <c r="H266" s="2">
        <v>43554</v>
      </c>
      <c r="I266" s="2">
        <v>43584</v>
      </c>
      <c r="J266" t="s">
        <v>14</v>
      </c>
    </row>
    <row r="267" spans="1:11" ht="409.5" x14ac:dyDescent="0.3">
      <c r="A267">
        <v>114</v>
      </c>
      <c r="B267">
        <v>578685</v>
      </c>
      <c r="C267" t="s">
        <v>10</v>
      </c>
      <c r="D267" t="s">
        <v>306</v>
      </c>
      <c r="E267">
        <v>12</v>
      </c>
      <c r="F267" s="1" t="s">
        <v>307</v>
      </c>
      <c r="H267" t="s">
        <v>38</v>
      </c>
      <c r="I267" s="2">
        <v>43554</v>
      </c>
      <c r="J267" s="2">
        <v>43584</v>
      </c>
      <c r="K267" t="s">
        <v>14</v>
      </c>
    </row>
    <row r="268" spans="1:11" ht="409.5" x14ac:dyDescent="0.3">
      <c r="A268">
        <v>115</v>
      </c>
      <c r="B268">
        <v>578686</v>
      </c>
      <c r="C268" t="s">
        <v>10</v>
      </c>
      <c r="D268" t="s">
        <v>308</v>
      </c>
      <c r="E268">
        <v>269</v>
      </c>
      <c r="F268" s="1" t="s">
        <v>309</v>
      </c>
      <c r="H268" t="s">
        <v>269</v>
      </c>
      <c r="I268" s="2">
        <v>43554</v>
      </c>
      <c r="J268" s="2">
        <v>43584</v>
      </c>
      <c r="K268" t="s">
        <v>14</v>
      </c>
    </row>
    <row r="269" spans="1:11" ht="409.5" x14ac:dyDescent="0.3">
      <c r="A269">
        <v>116</v>
      </c>
      <c r="B269">
        <v>578687</v>
      </c>
      <c r="C269" t="s">
        <v>10</v>
      </c>
      <c r="D269" t="s">
        <v>310</v>
      </c>
      <c r="E269" s="1" t="s">
        <v>311</v>
      </c>
      <c r="G269" t="s">
        <v>233</v>
      </c>
      <c r="H269" s="2">
        <v>43584</v>
      </c>
      <c r="I269" t="s">
        <v>14</v>
      </c>
    </row>
    <row r="270" spans="1:11" ht="33" x14ac:dyDescent="0.3">
      <c r="A270">
        <v>117</v>
      </c>
      <c r="B270">
        <v>578688</v>
      </c>
      <c r="C270" t="s">
        <v>27</v>
      </c>
      <c r="E270">
        <v>0</v>
      </c>
      <c r="F270" s="1" t="s">
        <v>28</v>
      </c>
    </row>
    <row r="271" spans="1:11" x14ac:dyDescent="0.3">
      <c r="A271">
        <v>118</v>
      </c>
      <c r="B271">
        <v>578689</v>
      </c>
      <c r="C271" t="s">
        <v>10</v>
      </c>
      <c r="D271" t="s">
        <v>312</v>
      </c>
      <c r="E271" t="s">
        <v>313</v>
      </c>
      <c r="G271" t="s">
        <v>13</v>
      </c>
      <c r="H271" s="2">
        <v>43554</v>
      </c>
      <c r="I271" s="2">
        <v>43584</v>
      </c>
      <c r="J271" t="s">
        <v>14</v>
      </c>
    </row>
    <row r="272" spans="1:11" ht="409.5" x14ac:dyDescent="0.3">
      <c r="A272">
        <v>119</v>
      </c>
      <c r="B272">
        <v>578690</v>
      </c>
      <c r="C272" t="s">
        <v>10</v>
      </c>
      <c r="D272" t="s">
        <v>314</v>
      </c>
      <c r="E272">
        <v>3</v>
      </c>
      <c r="F272" s="1" t="s">
        <v>315</v>
      </c>
      <c r="H272" t="s">
        <v>46</v>
      </c>
      <c r="I272" s="2">
        <v>43584</v>
      </c>
      <c r="J272" t="s">
        <v>31</v>
      </c>
    </row>
    <row r="273" spans="1:6" ht="33" x14ac:dyDescent="0.3">
      <c r="A273">
        <v>120</v>
      </c>
      <c r="B273">
        <v>578691</v>
      </c>
      <c r="C273" t="s">
        <v>27</v>
      </c>
      <c r="E273">
        <v>0</v>
      </c>
      <c r="F273" s="1" t="s">
        <v>28</v>
      </c>
    </row>
    <row r="274" spans="1:6" ht="33" x14ac:dyDescent="0.3">
      <c r="A274">
        <v>121</v>
      </c>
      <c r="B274">
        <v>578692</v>
      </c>
      <c r="C274" t="s">
        <v>27</v>
      </c>
      <c r="E274">
        <v>0</v>
      </c>
      <c r="F274" s="1" t="s">
        <v>28</v>
      </c>
    </row>
    <row r="275" spans="1:6" ht="33" x14ac:dyDescent="0.3">
      <c r="A275">
        <v>122</v>
      </c>
      <c r="B275">
        <v>578693</v>
      </c>
      <c r="C275" t="s">
        <v>27</v>
      </c>
      <c r="E275">
        <v>0</v>
      </c>
      <c r="F275" s="1" t="s">
        <v>28</v>
      </c>
    </row>
    <row r="276" spans="1:6" ht="409.5" x14ac:dyDescent="0.3">
      <c r="A276">
        <v>123</v>
      </c>
      <c r="B276">
        <v>578694</v>
      </c>
      <c r="C276" t="s">
        <v>10</v>
      </c>
      <c r="D276" t="s">
        <v>316</v>
      </c>
      <c r="E276">
        <v>12</v>
      </c>
      <c r="F276" s="1" t="s">
        <v>317</v>
      </c>
    </row>
    <row r="278" spans="1:6" x14ac:dyDescent="0.3">
      <c r="A278" t="s">
        <v>318</v>
      </c>
    </row>
    <row r="281" spans="1:6" x14ac:dyDescent="0.3">
      <c r="A281" t="s">
        <v>319</v>
      </c>
    </row>
    <row r="283" spans="1:6" x14ac:dyDescent="0.3">
      <c r="A283" t="s">
        <v>320</v>
      </c>
    </row>
    <row r="285" spans="1:6" x14ac:dyDescent="0.3">
      <c r="A285" t="s">
        <v>321</v>
      </c>
      <c r="B285" t="s">
        <v>322</v>
      </c>
      <c r="C285" t="s">
        <v>323</v>
      </c>
    </row>
    <row r="286" spans="1:6" x14ac:dyDescent="0.3">
      <c r="A286" t="s">
        <v>324</v>
      </c>
    </row>
    <row r="287" spans="1:6" x14ac:dyDescent="0.3">
      <c r="A287" t="s">
        <v>325</v>
      </c>
      <c r="C287" t="s">
        <v>46</v>
      </c>
      <c r="D287" s="2">
        <v>43584</v>
      </c>
      <c r="E287" t="s">
        <v>14</v>
      </c>
    </row>
    <row r="288" spans="1:6" ht="33" x14ac:dyDescent="0.3">
      <c r="A288">
        <v>124</v>
      </c>
      <c r="B288">
        <v>578695</v>
      </c>
      <c r="C288" t="s">
        <v>27</v>
      </c>
      <c r="E288">
        <v>0</v>
      </c>
      <c r="F288" s="1" t="s">
        <v>28</v>
      </c>
    </row>
    <row r="289" spans="1:11" x14ac:dyDescent="0.3">
      <c r="A289">
        <v>125</v>
      </c>
      <c r="B289">
        <v>578696</v>
      </c>
      <c r="C289" t="s">
        <v>10</v>
      </c>
      <c r="D289" t="s">
        <v>326</v>
      </c>
      <c r="E289" t="s">
        <v>327</v>
      </c>
      <c r="F289" t="s">
        <v>13</v>
      </c>
      <c r="G289" s="2">
        <v>43554</v>
      </c>
      <c r="H289" s="2">
        <v>43584</v>
      </c>
      <c r="I289" t="s">
        <v>14</v>
      </c>
    </row>
    <row r="290" spans="1:11" ht="409.5" x14ac:dyDescent="0.3">
      <c r="A290">
        <v>126</v>
      </c>
      <c r="B290">
        <v>578697</v>
      </c>
      <c r="C290" t="s">
        <v>10</v>
      </c>
      <c r="D290" t="s">
        <v>328</v>
      </c>
      <c r="E290">
        <v>24</v>
      </c>
      <c r="F290" s="1" t="s">
        <v>329</v>
      </c>
      <c r="H290" t="s">
        <v>17</v>
      </c>
      <c r="I290" s="2">
        <v>43554</v>
      </c>
      <c r="J290" s="2">
        <v>43584</v>
      </c>
      <c r="K290" t="s">
        <v>14</v>
      </c>
    </row>
    <row r="291" spans="1:11" x14ac:dyDescent="0.3">
      <c r="A291">
        <v>127</v>
      </c>
      <c r="B291">
        <v>578698</v>
      </c>
      <c r="C291" t="s">
        <v>10</v>
      </c>
      <c r="D291" t="s">
        <v>330</v>
      </c>
      <c r="E291">
        <v>16</v>
      </c>
      <c r="F291" t="s">
        <v>331</v>
      </c>
      <c r="H291" t="s">
        <v>26</v>
      </c>
      <c r="I291" s="2">
        <v>43554</v>
      </c>
      <c r="J291" s="2">
        <v>43584</v>
      </c>
      <c r="K291" t="s">
        <v>31</v>
      </c>
    </row>
    <row r="292" spans="1:11" x14ac:dyDescent="0.3">
      <c r="A292">
        <v>128</v>
      </c>
      <c r="B292">
        <v>578699</v>
      </c>
      <c r="C292" t="s">
        <v>10</v>
      </c>
      <c r="D292" t="s">
        <v>332</v>
      </c>
      <c r="E292">
        <v>13</v>
      </c>
      <c r="F292" t="s">
        <v>333</v>
      </c>
      <c r="H292" t="s">
        <v>26</v>
      </c>
      <c r="I292" s="2">
        <v>43554</v>
      </c>
      <c r="J292" s="2">
        <v>43584</v>
      </c>
      <c r="K292" t="s">
        <v>14</v>
      </c>
    </row>
    <row r="293" spans="1:11" ht="33" x14ac:dyDescent="0.3">
      <c r="A293">
        <v>129</v>
      </c>
      <c r="B293">
        <v>578700</v>
      </c>
      <c r="C293" t="s">
        <v>27</v>
      </c>
      <c r="E293">
        <v>0</v>
      </c>
      <c r="F293" s="1" t="s">
        <v>28</v>
      </c>
    </row>
    <row r="294" spans="1:11" x14ac:dyDescent="0.3">
      <c r="A294">
        <v>130</v>
      </c>
      <c r="B294">
        <v>578701</v>
      </c>
      <c r="C294" t="s">
        <v>10</v>
      </c>
      <c r="D294" t="s">
        <v>334</v>
      </c>
      <c r="E294">
        <v>17</v>
      </c>
      <c r="F294" t="s">
        <v>334</v>
      </c>
      <c r="H294" t="s">
        <v>26</v>
      </c>
      <c r="I294" s="2">
        <v>43554</v>
      </c>
      <c r="J294" s="2">
        <v>43584</v>
      </c>
      <c r="K294" t="s">
        <v>14</v>
      </c>
    </row>
    <row r="295" spans="1:11" ht="409.5" x14ac:dyDescent="0.3">
      <c r="A295">
        <v>131</v>
      </c>
      <c r="B295">
        <v>578702</v>
      </c>
      <c r="C295" t="s">
        <v>10</v>
      </c>
      <c r="D295" t="s">
        <v>335</v>
      </c>
      <c r="E295">
        <v>61</v>
      </c>
      <c r="F295" s="1" t="s">
        <v>336</v>
      </c>
      <c r="H295" t="s">
        <v>26</v>
      </c>
      <c r="I295" s="2">
        <v>43554</v>
      </c>
      <c r="J295" s="2">
        <v>43584</v>
      </c>
      <c r="K295" t="s">
        <v>14</v>
      </c>
    </row>
    <row r="296" spans="1:11" ht="409.5" x14ac:dyDescent="0.3">
      <c r="A296">
        <v>132</v>
      </c>
      <c r="B296">
        <v>578703</v>
      </c>
      <c r="C296" t="s">
        <v>10</v>
      </c>
      <c r="D296" t="s">
        <v>337</v>
      </c>
      <c r="E296">
        <v>10</v>
      </c>
      <c r="F296" s="1" t="s">
        <v>338</v>
      </c>
      <c r="H296" t="s">
        <v>26</v>
      </c>
      <c r="I296" s="2">
        <v>43554</v>
      </c>
      <c r="J296" s="2">
        <v>43584</v>
      </c>
      <c r="K296" t="s">
        <v>14</v>
      </c>
    </row>
    <row r="297" spans="1:11" ht="33" x14ac:dyDescent="0.3">
      <c r="A297">
        <v>133</v>
      </c>
      <c r="B297">
        <v>578704</v>
      </c>
      <c r="C297" t="s">
        <v>27</v>
      </c>
      <c r="E297">
        <v>0</v>
      </c>
      <c r="F297" s="1" t="s">
        <v>28</v>
      </c>
    </row>
    <row r="298" spans="1:11" x14ac:dyDescent="0.3">
      <c r="A298">
        <v>134</v>
      </c>
      <c r="B298">
        <v>578705</v>
      </c>
      <c r="C298" t="s">
        <v>10</v>
      </c>
      <c r="D298" t="s">
        <v>339</v>
      </c>
      <c r="E298">
        <v>25</v>
      </c>
      <c r="F298" t="s">
        <v>340</v>
      </c>
      <c r="H298" t="s">
        <v>26</v>
      </c>
      <c r="I298" s="2">
        <v>43554</v>
      </c>
      <c r="J298" s="2">
        <v>43584</v>
      </c>
      <c r="K298" t="s">
        <v>14</v>
      </c>
    </row>
    <row r="299" spans="1:11" ht="409.5" x14ac:dyDescent="0.3">
      <c r="A299">
        <v>135</v>
      </c>
      <c r="B299">
        <v>578706</v>
      </c>
      <c r="C299" t="s">
        <v>10</v>
      </c>
      <c r="D299" t="s">
        <v>341</v>
      </c>
      <c r="E299">
        <v>144</v>
      </c>
      <c r="F299" s="1" t="s">
        <v>342</v>
      </c>
    </row>
    <row r="300" spans="1:11" ht="66" x14ac:dyDescent="0.3">
      <c r="A300" s="1" t="s">
        <v>343</v>
      </c>
    </row>
    <row r="301" spans="1:11" ht="280.5" x14ac:dyDescent="0.3">
      <c r="A301" s="1" t="s">
        <v>344</v>
      </c>
    </row>
    <row r="302" spans="1:11" x14ac:dyDescent="0.3">
      <c r="A302" t="s">
        <v>345</v>
      </c>
    </row>
    <row r="303" spans="1:11" x14ac:dyDescent="0.3">
      <c r="A303" t="s">
        <v>346</v>
      </c>
    </row>
    <row r="305" spans="1:10" x14ac:dyDescent="0.3">
      <c r="A305" t="s">
        <v>347</v>
      </c>
    </row>
    <row r="306" spans="1:10" x14ac:dyDescent="0.3">
      <c r="A306" t="s">
        <v>348</v>
      </c>
    </row>
    <row r="308" spans="1:10" x14ac:dyDescent="0.3">
      <c r="A308" t="s">
        <v>349</v>
      </c>
    </row>
    <row r="309" spans="1:10" x14ac:dyDescent="0.3">
      <c r="A309" t="s">
        <v>350</v>
      </c>
    </row>
    <row r="310" spans="1:10" x14ac:dyDescent="0.3">
      <c r="A310" t="s">
        <v>351</v>
      </c>
    </row>
    <row r="311" spans="1:10" x14ac:dyDescent="0.3">
      <c r="A311" t="s">
        <v>352</v>
      </c>
    </row>
    <row r="312" spans="1:10" x14ac:dyDescent="0.3">
      <c r="A312" t="s">
        <v>353</v>
      </c>
    </row>
    <row r="314" spans="1:10" x14ac:dyDescent="0.3">
      <c r="A314" t="s">
        <v>354</v>
      </c>
    </row>
    <row r="315" spans="1:10" x14ac:dyDescent="0.3">
      <c r="A315" t="s">
        <v>355</v>
      </c>
      <c r="C315" t="s">
        <v>46</v>
      </c>
      <c r="D315" s="2">
        <v>43584</v>
      </c>
      <c r="E315" t="s">
        <v>14</v>
      </c>
    </row>
    <row r="316" spans="1:10" ht="33" x14ac:dyDescent="0.3">
      <c r="A316">
        <v>139</v>
      </c>
      <c r="B316">
        <v>578710</v>
      </c>
      <c r="C316" t="s">
        <v>27</v>
      </c>
      <c r="E316">
        <v>0</v>
      </c>
      <c r="F316" s="1" t="s">
        <v>28</v>
      </c>
    </row>
    <row r="317" spans="1:10" ht="33" x14ac:dyDescent="0.3">
      <c r="A317">
        <v>140</v>
      </c>
      <c r="B317">
        <v>578711</v>
      </c>
      <c r="C317" t="s">
        <v>27</v>
      </c>
      <c r="E317">
        <v>0</v>
      </c>
      <c r="F317" s="1" t="s">
        <v>28</v>
      </c>
    </row>
    <row r="318" spans="1:10" ht="409.5" x14ac:dyDescent="0.3">
      <c r="A318">
        <v>141</v>
      </c>
      <c r="B318">
        <v>578712</v>
      </c>
      <c r="C318" t="s">
        <v>10</v>
      </c>
      <c r="D318" t="s">
        <v>356</v>
      </c>
      <c r="E318">
        <v>206</v>
      </c>
      <c r="F318" s="1" t="s">
        <v>357</v>
      </c>
      <c r="H318" t="s">
        <v>46</v>
      </c>
      <c r="I318" s="2">
        <v>43584</v>
      </c>
      <c r="J318" t="s">
        <v>14</v>
      </c>
    </row>
    <row r="319" spans="1:10" ht="33" x14ac:dyDescent="0.3">
      <c r="A319">
        <v>142</v>
      </c>
      <c r="B319">
        <v>578713</v>
      </c>
      <c r="C319" t="s">
        <v>27</v>
      </c>
      <c r="E319">
        <v>0</v>
      </c>
      <c r="F319" s="1" t="s">
        <v>28</v>
      </c>
    </row>
    <row r="320" spans="1:10" x14ac:dyDescent="0.3">
      <c r="A320">
        <v>143</v>
      </c>
      <c r="B320">
        <v>578714</v>
      </c>
      <c r="C320" t="s">
        <v>10</v>
      </c>
      <c r="D320" t="s">
        <v>358</v>
      </c>
    </row>
    <row r="321" spans="1:12" x14ac:dyDescent="0.3">
      <c r="A321" t="s">
        <v>359</v>
      </c>
    </row>
    <row r="322" spans="1:12" x14ac:dyDescent="0.3">
      <c r="A322" t="s">
        <v>360</v>
      </c>
    </row>
    <row r="323" spans="1:12" x14ac:dyDescent="0.3">
      <c r="A323" t="s">
        <v>361</v>
      </c>
      <c r="B323" t="s">
        <v>362</v>
      </c>
      <c r="D323" t="s">
        <v>233</v>
      </c>
      <c r="E323" s="2">
        <v>43584</v>
      </c>
      <c r="F323" t="s">
        <v>14</v>
      </c>
    </row>
    <row r="324" spans="1:12" ht="409.5" x14ac:dyDescent="0.3">
      <c r="A324">
        <v>144</v>
      </c>
      <c r="B324">
        <v>578715</v>
      </c>
      <c r="C324" t="s">
        <v>10</v>
      </c>
      <c r="D324" t="s">
        <v>363</v>
      </c>
      <c r="E324">
        <v>72</v>
      </c>
      <c r="F324" s="1" t="s">
        <v>364</v>
      </c>
    </row>
    <row r="325" spans="1:12" ht="66" x14ac:dyDescent="0.3">
      <c r="A325" s="1" t="s">
        <v>365</v>
      </c>
    </row>
    <row r="326" spans="1:12" ht="409.5" x14ac:dyDescent="0.3">
      <c r="A326" s="1" t="s">
        <v>366</v>
      </c>
    </row>
    <row r="327" spans="1:12" x14ac:dyDescent="0.3">
      <c r="A327" t="s">
        <v>367</v>
      </c>
    </row>
    <row r="328" spans="1:12" x14ac:dyDescent="0.3">
      <c r="A328" t="s">
        <v>368</v>
      </c>
    </row>
    <row r="329" spans="1:12" x14ac:dyDescent="0.3">
      <c r="A329" t="s">
        <v>369</v>
      </c>
      <c r="C329" t="s">
        <v>17</v>
      </c>
      <c r="D329" s="2">
        <v>43554</v>
      </c>
      <c r="E329" s="2">
        <v>43584</v>
      </c>
      <c r="F329" t="s">
        <v>31</v>
      </c>
    </row>
    <row r="330" spans="1:12" ht="33" x14ac:dyDescent="0.3">
      <c r="A330">
        <v>148</v>
      </c>
      <c r="B330">
        <v>578719</v>
      </c>
      <c r="C330" t="s">
        <v>27</v>
      </c>
      <c r="E330">
        <v>0</v>
      </c>
      <c r="F330" s="1" t="s">
        <v>28</v>
      </c>
    </row>
    <row r="331" spans="1:12" ht="33" x14ac:dyDescent="0.3">
      <c r="A331">
        <v>149</v>
      </c>
      <c r="B331">
        <v>578720</v>
      </c>
      <c r="C331" t="s">
        <v>27</v>
      </c>
      <c r="E331">
        <v>0</v>
      </c>
      <c r="F331" s="1" t="s">
        <v>28</v>
      </c>
    </row>
    <row r="332" spans="1:12" ht="409.5" x14ac:dyDescent="0.3">
      <c r="A332">
        <v>150</v>
      </c>
      <c r="B332">
        <v>578721</v>
      </c>
      <c r="C332" t="s">
        <v>10</v>
      </c>
      <c r="D332" t="s">
        <v>370</v>
      </c>
      <c r="E332">
        <v>0</v>
      </c>
      <c r="F332" s="1" t="s">
        <v>371</v>
      </c>
      <c r="G332" t="s">
        <v>372</v>
      </c>
      <c r="I332" t="s">
        <v>13</v>
      </c>
      <c r="J332" s="2">
        <v>43554</v>
      </c>
      <c r="K332" s="2">
        <v>43584</v>
      </c>
      <c r="L332" t="s">
        <v>31</v>
      </c>
    </row>
    <row r="333" spans="1:12" ht="409.5" x14ac:dyDescent="0.3">
      <c r="A333">
        <v>152</v>
      </c>
      <c r="B333">
        <v>578723</v>
      </c>
      <c r="C333" t="s">
        <v>10</v>
      </c>
      <c r="D333" t="s">
        <v>373</v>
      </c>
      <c r="E333">
        <v>13</v>
      </c>
      <c r="F333" s="1" t="s">
        <v>374</v>
      </c>
      <c r="H333" t="s">
        <v>38</v>
      </c>
      <c r="I333" s="2">
        <v>43554</v>
      </c>
      <c r="J333" s="2">
        <v>43584</v>
      </c>
      <c r="K333" t="s">
        <v>14</v>
      </c>
    </row>
    <row r="334" spans="1:12" ht="33" x14ac:dyDescent="0.3">
      <c r="A334">
        <v>153</v>
      </c>
      <c r="B334">
        <v>578724</v>
      </c>
      <c r="C334" t="s">
        <v>27</v>
      </c>
      <c r="E334">
        <v>0</v>
      </c>
      <c r="F334" s="1" t="s">
        <v>28</v>
      </c>
    </row>
    <row r="335" spans="1:12" x14ac:dyDescent="0.3">
      <c r="A335">
        <v>154</v>
      </c>
      <c r="B335">
        <v>578725</v>
      </c>
      <c r="C335" t="s">
        <v>10</v>
      </c>
      <c r="D335" t="s">
        <v>375</v>
      </c>
      <c r="E335">
        <v>8482</v>
      </c>
      <c r="F335" t="s">
        <v>376</v>
      </c>
      <c r="G335" t="s">
        <v>78</v>
      </c>
      <c r="H335" s="2">
        <v>43554</v>
      </c>
      <c r="I335" s="2">
        <v>43584</v>
      </c>
      <c r="J335" t="s">
        <v>31</v>
      </c>
    </row>
    <row r="336" spans="1:12" ht="33" x14ac:dyDescent="0.3">
      <c r="A336">
        <v>155</v>
      </c>
      <c r="B336">
        <v>578726</v>
      </c>
      <c r="C336" t="s">
        <v>27</v>
      </c>
      <c r="E336">
        <v>0</v>
      </c>
      <c r="F336" s="1" t="s">
        <v>28</v>
      </c>
    </row>
    <row r="337" spans="1:11" ht="409.5" x14ac:dyDescent="0.3">
      <c r="A337">
        <v>156</v>
      </c>
      <c r="B337">
        <v>578727</v>
      </c>
      <c r="C337" t="s">
        <v>10</v>
      </c>
      <c r="D337" t="s">
        <v>377</v>
      </c>
      <c r="E337" s="1" t="s">
        <v>378</v>
      </c>
      <c r="G337" t="s">
        <v>78</v>
      </c>
      <c r="H337" s="2">
        <v>43554</v>
      </c>
      <c r="I337" s="2">
        <v>43584</v>
      </c>
      <c r="J337" t="s">
        <v>14</v>
      </c>
    </row>
    <row r="338" spans="1:11" ht="33" x14ac:dyDescent="0.3">
      <c r="A338">
        <v>157</v>
      </c>
      <c r="B338">
        <v>578728</v>
      </c>
      <c r="C338" t="s">
        <v>27</v>
      </c>
      <c r="E338">
        <v>0</v>
      </c>
      <c r="F338" s="1" t="s">
        <v>28</v>
      </c>
    </row>
    <row r="339" spans="1:11" ht="247.5" x14ac:dyDescent="0.3">
      <c r="A339">
        <v>158</v>
      </c>
      <c r="B339">
        <v>578729</v>
      </c>
      <c r="C339" t="s">
        <v>10</v>
      </c>
      <c r="D339" t="s">
        <v>379</v>
      </c>
      <c r="E339">
        <v>111</v>
      </c>
      <c r="F339" s="1" t="s">
        <v>380</v>
      </c>
      <c r="H339" t="s">
        <v>26</v>
      </c>
      <c r="I339" s="2">
        <v>43554</v>
      </c>
      <c r="J339" s="2">
        <v>43584</v>
      </c>
      <c r="K339" t="s">
        <v>14</v>
      </c>
    </row>
    <row r="340" spans="1:11" ht="33" x14ac:dyDescent="0.3">
      <c r="A340">
        <v>159</v>
      </c>
      <c r="B340">
        <v>578730</v>
      </c>
      <c r="C340" t="s">
        <v>27</v>
      </c>
      <c r="E340">
        <v>0</v>
      </c>
      <c r="F340" s="1" t="s">
        <v>28</v>
      </c>
    </row>
    <row r="341" spans="1:11" ht="33" x14ac:dyDescent="0.3">
      <c r="A341">
        <v>160</v>
      </c>
      <c r="B341">
        <v>578731</v>
      </c>
      <c r="C341" t="s">
        <v>27</v>
      </c>
      <c r="E341">
        <v>0</v>
      </c>
      <c r="F341" s="1" t="s">
        <v>28</v>
      </c>
    </row>
    <row r="342" spans="1:11" ht="33" x14ac:dyDescent="0.3">
      <c r="A342">
        <v>161</v>
      </c>
      <c r="B342">
        <v>578732</v>
      </c>
      <c r="C342" t="s">
        <v>27</v>
      </c>
      <c r="E342">
        <v>0</v>
      </c>
      <c r="F342" s="1" t="s">
        <v>28</v>
      </c>
    </row>
    <row r="343" spans="1:11" ht="33" x14ac:dyDescent="0.3">
      <c r="A343">
        <v>162</v>
      </c>
      <c r="B343">
        <v>578733</v>
      </c>
      <c r="C343" t="s">
        <v>27</v>
      </c>
      <c r="E343">
        <v>0</v>
      </c>
      <c r="F343" s="1" t="s">
        <v>28</v>
      </c>
    </row>
    <row r="344" spans="1:11" ht="409.5" x14ac:dyDescent="0.3">
      <c r="A344">
        <v>163</v>
      </c>
      <c r="B344">
        <v>578734</v>
      </c>
      <c r="C344" t="s">
        <v>10</v>
      </c>
      <c r="D344" t="s">
        <v>381</v>
      </c>
      <c r="E344">
        <v>30</v>
      </c>
      <c r="F344" s="1" t="s">
        <v>382</v>
      </c>
      <c r="H344" t="s">
        <v>17</v>
      </c>
      <c r="I344" s="2">
        <v>43554</v>
      </c>
      <c r="J344" s="2">
        <v>43584</v>
      </c>
      <c r="K344" t="s">
        <v>14</v>
      </c>
    </row>
    <row r="345" spans="1:11" ht="33" x14ac:dyDescent="0.3">
      <c r="A345">
        <v>164</v>
      </c>
      <c r="B345">
        <v>578735</v>
      </c>
      <c r="C345" t="s">
        <v>27</v>
      </c>
      <c r="E345">
        <v>0</v>
      </c>
      <c r="F345" s="1" t="s">
        <v>28</v>
      </c>
    </row>
    <row r="346" spans="1:11" ht="33" x14ac:dyDescent="0.3">
      <c r="A346">
        <v>165</v>
      </c>
      <c r="B346">
        <v>578736</v>
      </c>
      <c r="C346" t="s">
        <v>27</v>
      </c>
      <c r="E346">
        <v>0</v>
      </c>
      <c r="F346" s="1" t="s">
        <v>28</v>
      </c>
    </row>
    <row r="347" spans="1:11" x14ac:dyDescent="0.3">
      <c r="A347">
        <v>166</v>
      </c>
      <c r="B347">
        <v>578737</v>
      </c>
      <c r="C347" t="s">
        <v>10</v>
      </c>
      <c r="D347" t="s">
        <v>383</v>
      </c>
      <c r="E347" t="s">
        <v>384</v>
      </c>
      <c r="F347" t="s">
        <v>26</v>
      </c>
      <c r="G347" s="2">
        <v>43554</v>
      </c>
      <c r="H347" s="2">
        <v>43584</v>
      </c>
      <c r="I347" t="s">
        <v>14</v>
      </c>
    </row>
    <row r="348" spans="1:11" ht="33" x14ac:dyDescent="0.3">
      <c r="A348">
        <v>167</v>
      </c>
      <c r="B348">
        <v>578738</v>
      </c>
      <c r="C348" t="s">
        <v>27</v>
      </c>
      <c r="E348">
        <v>0</v>
      </c>
      <c r="F348" s="1" t="s">
        <v>28</v>
      </c>
    </row>
    <row r="349" spans="1:11" ht="33" x14ac:dyDescent="0.3">
      <c r="A349">
        <v>168</v>
      </c>
      <c r="B349">
        <v>578739</v>
      </c>
      <c r="C349" t="s">
        <v>27</v>
      </c>
      <c r="E349">
        <v>0</v>
      </c>
      <c r="F349" s="1" t="s">
        <v>28</v>
      </c>
    </row>
    <row r="350" spans="1:11" ht="33" x14ac:dyDescent="0.3">
      <c r="A350">
        <v>169</v>
      </c>
      <c r="B350">
        <v>578740</v>
      </c>
      <c r="C350" t="s">
        <v>27</v>
      </c>
      <c r="E350">
        <v>0</v>
      </c>
      <c r="F350" s="1" t="s">
        <v>28</v>
      </c>
    </row>
    <row r="351" spans="1:11" ht="409.5" x14ac:dyDescent="0.3">
      <c r="A351">
        <v>170</v>
      </c>
      <c r="B351">
        <v>578741</v>
      </c>
      <c r="C351" t="s">
        <v>10</v>
      </c>
      <c r="D351" t="s">
        <v>385</v>
      </c>
      <c r="E351" s="1" t="s">
        <v>386</v>
      </c>
      <c r="G351" t="s">
        <v>13</v>
      </c>
      <c r="H351" s="2">
        <v>43554</v>
      </c>
      <c r="I351" s="2">
        <v>43584</v>
      </c>
      <c r="J351" t="s">
        <v>14</v>
      </c>
    </row>
    <row r="352" spans="1:11" ht="409.5" x14ac:dyDescent="0.3">
      <c r="A352">
        <v>171</v>
      </c>
      <c r="B352">
        <v>578742</v>
      </c>
      <c r="C352" t="s">
        <v>10</v>
      </c>
      <c r="D352" t="s">
        <v>387</v>
      </c>
      <c r="E352" s="1" t="s">
        <v>388</v>
      </c>
      <c r="G352" t="s">
        <v>54</v>
      </c>
      <c r="H352" s="2">
        <v>43554</v>
      </c>
      <c r="I352" s="2">
        <v>43584</v>
      </c>
      <c r="J352" t="s">
        <v>14</v>
      </c>
    </row>
    <row r="353" spans="1:11" ht="33" x14ac:dyDescent="0.3">
      <c r="A353">
        <v>172</v>
      </c>
      <c r="B353">
        <v>578743</v>
      </c>
      <c r="C353" t="s">
        <v>27</v>
      </c>
      <c r="E353">
        <v>0</v>
      </c>
      <c r="F353" s="1" t="s">
        <v>28</v>
      </c>
    </row>
    <row r="354" spans="1:11" x14ac:dyDescent="0.3">
      <c r="A354">
        <v>173</v>
      </c>
      <c r="B354">
        <v>578744</v>
      </c>
      <c r="C354" t="s">
        <v>10</v>
      </c>
      <c r="D354" t="s">
        <v>389</v>
      </c>
      <c r="E354">
        <v>6</v>
      </c>
      <c r="F354" t="s">
        <v>390</v>
      </c>
      <c r="H354" t="s">
        <v>51</v>
      </c>
      <c r="I354" s="2">
        <v>43554</v>
      </c>
      <c r="J354" s="2">
        <v>43584</v>
      </c>
      <c r="K354" t="s">
        <v>31</v>
      </c>
    </row>
    <row r="355" spans="1:11" ht="409.5" x14ac:dyDescent="0.3">
      <c r="A355">
        <v>174</v>
      </c>
      <c r="B355">
        <v>578745</v>
      </c>
      <c r="C355" t="s">
        <v>10</v>
      </c>
      <c r="D355" t="s">
        <v>391</v>
      </c>
      <c r="E355">
        <v>22</v>
      </c>
      <c r="F355" s="1" t="s">
        <v>392</v>
      </c>
      <c r="H355" t="s">
        <v>13</v>
      </c>
      <c r="I355" s="2">
        <v>43554</v>
      </c>
      <c r="J355" s="2">
        <v>43584</v>
      </c>
      <c r="K355" t="s">
        <v>14</v>
      </c>
    </row>
    <row r="356" spans="1:11" x14ac:dyDescent="0.3">
      <c r="A356">
        <v>175</v>
      </c>
      <c r="B356">
        <v>578746</v>
      </c>
      <c r="C356" t="s">
        <v>10</v>
      </c>
      <c r="D356" t="s">
        <v>393</v>
      </c>
      <c r="E356" t="s">
        <v>394</v>
      </c>
      <c r="G356" t="s">
        <v>395</v>
      </c>
      <c r="H356" s="2">
        <v>43584</v>
      </c>
      <c r="I356" t="s">
        <v>14</v>
      </c>
    </row>
    <row r="357" spans="1:11" ht="33" x14ac:dyDescent="0.3">
      <c r="A357">
        <v>176</v>
      </c>
      <c r="B357">
        <v>578747</v>
      </c>
      <c r="C357" t="s">
        <v>27</v>
      </c>
      <c r="E357">
        <v>0</v>
      </c>
      <c r="F357" s="1" t="s">
        <v>28</v>
      </c>
    </row>
    <row r="358" spans="1:11" ht="33" x14ac:dyDescent="0.3">
      <c r="A358">
        <v>177</v>
      </c>
      <c r="B358">
        <v>578748</v>
      </c>
      <c r="C358" t="s">
        <v>27</v>
      </c>
      <c r="E358">
        <v>0</v>
      </c>
      <c r="F358" s="1" t="s">
        <v>28</v>
      </c>
    </row>
    <row r="359" spans="1:11" ht="33" x14ac:dyDescent="0.3">
      <c r="A359">
        <v>178</v>
      </c>
      <c r="B359">
        <v>578749</v>
      </c>
      <c r="C359" t="s">
        <v>27</v>
      </c>
      <c r="E359">
        <v>0</v>
      </c>
      <c r="F359" s="1" t="s">
        <v>28</v>
      </c>
    </row>
    <row r="360" spans="1:11" ht="409.5" x14ac:dyDescent="0.3">
      <c r="A360">
        <v>179</v>
      </c>
      <c r="B360">
        <v>578750</v>
      </c>
      <c r="C360" t="s">
        <v>10</v>
      </c>
      <c r="D360" t="s">
        <v>396</v>
      </c>
      <c r="E360">
        <v>46</v>
      </c>
      <c r="F360" s="1" t="s">
        <v>397</v>
      </c>
      <c r="G360" t="s">
        <v>398</v>
      </c>
    </row>
    <row r="361" spans="1:11" x14ac:dyDescent="0.3">
      <c r="A361" t="s">
        <v>399</v>
      </c>
    </row>
    <row r="363" spans="1:11" x14ac:dyDescent="0.3">
      <c r="A363" t="s">
        <v>400</v>
      </c>
    </row>
    <row r="364" spans="1:11" x14ac:dyDescent="0.3">
      <c r="A364" t="s">
        <v>401</v>
      </c>
    </row>
    <row r="365" spans="1:11" x14ac:dyDescent="0.3">
      <c r="A365" t="s">
        <v>402</v>
      </c>
    </row>
    <row r="366" spans="1:11" x14ac:dyDescent="0.3">
      <c r="A366" t="s">
        <v>403</v>
      </c>
    </row>
    <row r="367" spans="1:11" x14ac:dyDescent="0.3">
      <c r="A367" t="s">
        <v>404</v>
      </c>
    </row>
    <row r="368" spans="1:11" x14ac:dyDescent="0.3">
      <c r="A368" t="s">
        <v>405</v>
      </c>
      <c r="B368" t="s">
        <v>406</v>
      </c>
      <c r="C368" t="s">
        <v>407</v>
      </c>
    </row>
    <row r="369" spans="1:3" x14ac:dyDescent="0.3">
      <c r="A369" t="s">
        <v>408</v>
      </c>
    </row>
    <row r="370" spans="1:3" x14ac:dyDescent="0.3">
      <c r="A370" t="s">
        <v>409</v>
      </c>
    </row>
    <row r="371" spans="1:3" x14ac:dyDescent="0.3">
      <c r="A371" t="s">
        <v>410</v>
      </c>
    </row>
    <row r="372" spans="1:3" x14ac:dyDescent="0.3">
      <c r="A372" t="s">
        <v>411</v>
      </c>
      <c r="B372" t="s">
        <v>412</v>
      </c>
    </row>
    <row r="373" spans="1:3" x14ac:dyDescent="0.3">
      <c r="A373" t="s">
        <v>413</v>
      </c>
      <c r="B373" t="s">
        <v>414</v>
      </c>
    </row>
    <row r="374" spans="1:3" x14ac:dyDescent="0.3">
      <c r="A374" t="s">
        <v>415</v>
      </c>
    </row>
    <row r="375" spans="1:3" x14ac:dyDescent="0.3">
      <c r="A375" t="s">
        <v>416</v>
      </c>
      <c r="B375" t="s">
        <v>417</v>
      </c>
    </row>
    <row r="376" spans="1:3" x14ac:dyDescent="0.3">
      <c r="A376" t="s">
        <v>418</v>
      </c>
      <c r="B376" t="s">
        <v>419</v>
      </c>
      <c r="C376" t="s">
        <v>420</v>
      </c>
    </row>
    <row r="377" spans="1:3" x14ac:dyDescent="0.3">
      <c r="A377" t="s">
        <v>421</v>
      </c>
    </row>
    <row r="378" spans="1:3" x14ac:dyDescent="0.3">
      <c r="A378" t="s">
        <v>422</v>
      </c>
    </row>
    <row r="379" spans="1:3" x14ac:dyDescent="0.3">
      <c r="A379" t="s">
        <v>423</v>
      </c>
    </row>
    <row r="380" spans="1:3" x14ac:dyDescent="0.3">
      <c r="A380" t="s">
        <v>424</v>
      </c>
    </row>
    <row r="381" spans="1:3" x14ac:dyDescent="0.3">
      <c r="A381" t="s">
        <v>425</v>
      </c>
    </row>
    <row r="382" spans="1:3" x14ac:dyDescent="0.3">
      <c r="A382" t="s">
        <v>426</v>
      </c>
    </row>
    <row r="383" spans="1:3" x14ac:dyDescent="0.3">
      <c r="A383" t="s">
        <v>427</v>
      </c>
      <c r="B383" t="s">
        <v>428</v>
      </c>
    </row>
    <row r="384" spans="1:3" x14ac:dyDescent="0.3">
      <c r="A384" t="s">
        <v>429</v>
      </c>
    </row>
    <row r="385" spans="1:10" x14ac:dyDescent="0.3">
      <c r="A385" t="s">
        <v>430</v>
      </c>
    </row>
    <row r="387" spans="1:10" x14ac:dyDescent="0.3">
      <c r="A387" t="s">
        <v>431</v>
      </c>
    </row>
    <row r="388" spans="1:10" x14ac:dyDescent="0.3">
      <c r="A388" t="s">
        <v>432</v>
      </c>
    </row>
    <row r="389" spans="1:10" x14ac:dyDescent="0.3">
      <c r="A389" t="s">
        <v>433</v>
      </c>
      <c r="B389" t="s">
        <v>434</v>
      </c>
    </row>
    <row r="390" spans="1:10" x14ac:dyDescent="0.3">
      <c r="A390" t="s">
        <v>435</v>
      </c>
      <c r="B390" t="s">
        <v>436</v>
      </c>
      <c r="C390" t="s">
        <v>437</v>
      </c>
      <c r="D390" t="s">
        <v>438</v>
      </c>
      <c r="E390" t="s">
        <v>439</v>
      </c>
    </row>
    <row r="392" spans="1:10" x14ac:dyDescent="0.3">
      <c r="A392" t="s">
        <v>440</v>
      </c>
    </row>
    <row r="393" spans="1:10" x14ac:dyDescent="0.3">
      <c r="A393" t="s">
        <v>441</v>
      </c>
      <c r="B393" t="s">
        <v>442</v>
      </c>
      <c r="C393" t="s">
        <v>443</v>
      </c>
    </row>
    <row r="394" spans="1:10" x14ac:dyDescent="0.3">
      <c r="A394" t="s">
        <v>444</v>
      </c>
    </row>
    <row r="396" spans="1:10" x14ac:dyDescent="0.3">
      <c r="A396" t="s">
        <v>445</v>
      </c>
      <c r="C396" t="s">
        <v>51</v>
      </c>
      <c r="D396" s="2">
        <v>43554</v>
      </c>
      <c r="E396" s="2">
        <v>43584</v>
      </c>
      <c r="F396" t="s">
        <v>14</v>
      </c>
    </row>
    <row r="397" spans="1:10" x14ac:dyDescent="0.3">
      <c r="A397">
        <v>180</v>
      </c>
      <c r="B397">
        <v>578751</v>
      </c>
      <c r="C397" t="s">
        <v>10</v>
      </c>
      <c r="D397" t="s">
        <v>446</v>
      </c>
      <c r="E397">
        <v>1</v>
      </c>
      <c r="F397" t="s">
        <v>447</v>
      </c>
      <c r="H397" t="s">
        <v>46</v>
      </c>
      <c r="I397" s="2">
        <v>43584</v>
      </c>
      <c r="J397" t="s">
        <v>31</v>
      </c>
    </row>
    <row r="398" spans="1:10" ht="33" x14ac:dyDescent="0.3">
      <c r="A398">
        <v>181</v>
      </c>
      <c r="B398">
        <v>578752</v>
      </c>
      <c r="C398" t="s">
        <v>27</v>
      </c>
      <c r="E398">
        <v>0</v>
      </c>
      <c r="F398" s="1" t="s">
        <v>28</v>
      </c>
    </row>
    <row r="399" spans="1:10" ht="33" x14ac:dyDescent="0.3">
      <c r="A399">
        <v>182</v>
      </c>
      <c r="B399">
        <v>578753</v>
      </c>
      <c r="C399" t="s">
        <v>27</v>
      </c>
      <c r="E399">
        <v>0</v>
      </c>
      <c r="F399" s="1" t="s">
        <v>28</v>
      </c>
    </row>
    <row r="400" spans="1:10" ht="409.5" x14ac:dyDescent="0.3">
      <c r="A400">
        <v>183</v>
      </c>
      <c r="B400">
        <v>578754</v>
      </c>
      <c r="C400" t="s">
        <v>10</v>
      </c>
      <c r="D400" t="s">
        <v>448</v>
      </c>
      <c r="E400">
        <v>31</v>
      </c>
      <c r="F400" s="1" t="s">
        <v>449</v>
      </c>
      <c r="H400" t="s">
        <v>46</v>
      </c>
      <c r="I400" s="2">
        <v>43584</v>
      </c>
      <c r="J400" t="s">
        <v>31</v>
      </c>
    </row>
    <row r="401" spans="1:11" ht="33" x14ac:dyDescent="0.3">
      <c r="A401">
        <v>184</v>
      </c>
      <c r="B401">
        <v>578755</v>
      </c>
      <c r="C401" t="s">
        <v>27</v>
      </c>
      <c r="E401">
        <v>0</v>
      </c>
      <c r="F401" s="1" t="s">
        <v>28</v>
      </c>
    </row>
    <row r="402" spans="1:11" ht="33" x14ac:dyDescent="0.3">
      <c r="A402">
        <v>185</v>
      </c>
      <c r="B402">
        <v>578756</v>
      </c>
      <c r="C402" t="s">
        <v>27</v>
      </c>
      <c r="E402">
        <v>0</v>
      </c>
      <c r="F402" s="1" t="s">
        <v>28</v>
      </c>
    </row>
    <row r="403" spans="1:11" x14ac:dyDescent="0.3">
      <c r="A403">
        <v>186</v>
      </c>
      <c r="B403">
        <v>578757</v>
      </c>
      <c r="C403" t="s">
        <v>10</v>
      </c>
      <c r="D403" t="s">
        <v>450</v>
      </c>
      <c r="E403" t="s">
        <v>451</v>
      </c>
      <c r="G403" t="s">
        <v>13</v>
      </c>
      <c r="H403" s="2">
        <v>43554</v>
      </c>
      <c r="I403" s="2">
        <v>43584</v>
      </c>
      <c r="J403" t="s">
        <v>14</v>
      </c>
    </row>
    <row r="404" spans="1:11" ht="33" x14ac:dyDescent="0.3">
      <c r="A404">
        <v>187</v>
      </c>
      <c r="B404">
        <v>578758</v>
      </c>
      <c r="C404" t="s">
        <v>27</v>
      </c>
      <c r="E404">
        <v>0</v>
      </c>
      <c r="F404" s="1" t="s">
        <v>28</v>
      </c>
    </row>
    <row r="405" spans="1:11" x14ac:dyDescent="0.3">
      <c r="A405">
        <v>188</v>
      </c>
      <c r="B405">
        <v>578759</v>
      </c>
      <c r="C405" t="s">
        <v>10</v>
      </c>
      <c r="D405" t="s">
        <v>452</v>
      </c>
      <c r="E405">
        <v>1</v>
      </c>
      <c r="F405" t="s">
        <v>453</v>
      </c>
      <c r="H405" t="s">
        <v>13</v>
      </c>
      <c r="I405" s="2">
        <v>43554</v>
      </c>
      <c r="J405" s="2">
        <v>43584</v>
      </c>
      <c r="K405" t="s">
        <v>31</v>
      </c>
    </row>
    <row r="406" spans="1:11" ht="33" x14ac:dyDescent="0.3">
      <c r="A406">
        <v>189</v>
      </c>
      <c r="B406">
        <v>578760</v>
      </c>
      <c r="C406" t="s">
        <v>27</v>
      </c>
      <c r="E406">
        <v>0</v>
      </c>
      <c r="F406" s="1" t="s">
        <v>28</v>
      </c>
    </row>
    <row r="407" spans="1:11" ht="409.5" x14ac:dyDescent="0.3">
      <c r="A407">
        <v>190</v>
      </c>
      <c r="B407">
        <v>578761</v>
      </c>
      <c r="C407" t="s">
        <v>454</v>
      </c>
      <c r="D407" t="s">
        <v>455</v>
      </c>
      <c r="E407">
        <v>318057</v>
      </c>
      <c r="F407" s="1" t="s">
        <v>456</v>
      </c>
      <c r="G407" s="1" t="s">
        <v>457</v>
      </c>
      <c r="H407" t="s">
        <v>46</v>
      </c>
      <c r="I407" s="2">
        <v>43584</v>
      </c>
      <c r="J407" t="s">
        <v>14</v>
      </c>
    </row>
    <row r="408" spans="1:11" ht="409.5" x14ac:dyDescent="0.3">
      <c r="A408">
        <v>191</v>
      </c>
      <c r="B408">
        <v>578762</v>
      </c>
      <c r="C408" t="s">
        <v>10</v>
      </c>
      <c r="D408" t="s">
        <v>458</v>
      </c>
      <c r="E408">
        <v>36</v>
      </c>
      <c r="F408" s="1" t="s">
        <v>459</v>
      </c>
      <c r="H408" t="s">
        <v>26</v>
      </c>
      <c r="I408" s="2">
        <v>43554</v>
      </c>
      <c r="J408" s="2">
        <v>43584</v>
      </c>
      <c r="K408" t="s">
        <v>14</v>
      </c>
    </row>
    <row r="409" spans="1:11" ht="33" x14ac:dyDescent="0.3">
      <c r="A409">
        <v>192</v>
      </c>
      <c r="B409">
        <v>578763</v>
      </c>
      <c r="C409" t="s">
        <v>27</v>
      </c>
      <c r="E409">
        <v>0</v>
      </c>
      <c r="F409" s="1" t="s">
        <v>28</v>
      </c>
    </row>
    <row r="410" spans="1:11" ht="33" x14ac:dyDescent="0.3">
      <c r="A410">
        <v>193</v>
      </c>
      <c r="B410">
        <v>578764</v>
      </c>
      <c r="C410" t="s">
        <v>27</v>
      </c>
      <c r="E410">
        <v>0</v>
      </c>
      <c r="F410" s="1" t="s">
        <v>28</v>
      </c>
    </row>
    <row r="411" spans="1:11" ht="33" x14ac:dyDescent="0.3">
      <c r="A411">
        <v>194</v>
      </c>
      <c r="B411">
        <v>578765</v>
      </c>
      <c r="C411" t="s">
        <v>27</v>
      </c>
      <c r="E411">
        <v>0</v>
      </c>
      <c r="F411" s="1" t="s">
        <v>28</v>
      </c>
    </row>
    <row r="412" spans="1:11" ht="33" x14ac:dyDescent="0.3">
      <c r="A412">
        <v>195</v>
      </c>
      <c r="B412">
        <v>578766</v>
      </c>
      <c r="C412" t="s">
        <v>27</v>
      </c>
      <c r="E412">
        <v>0</v>
      </c>
      <c r="F412" s="1" t="s">
        <v>28</v>
      </c>
    </row>
    <row r="413" spans="1:11" ht="33" x14ac:dyDescent="0.3">
      <c r="A413">
        <v>196</v>
      </c>
      <c r="B413">
        <v>578767</v>
      </c>
      <c r="C413" t="s">
        <v>27</v>
      </c>
      <c r="E413">
        <v>0</v>
      </c>
      <c r="F413" s="1" t="s">
        <v>28</v>
      </c>
    </row>
    <row r="414" spans="1:11" ht="33" x14ac:dyDescent="0.3">
      <c r="A414">
        <v>197</v>
      </c>
      <c r="B414">
        <v>578768</v>
      </c>
      <c r="C414" t="s">
        <v>27</v>
      </c>
      <c r="E414">
        <v>0</v>
      </c>
      <c r="F414" s="1" t="s">
        <v>28</v>
      </c>
    </row>
    <row r="415" spans="1:11" ht="409.5" x14ac:dyDescent="0.3">
      <c r="A415">
        <v>198</v>
      </c>
      <c r="B415">
        <v>578769</v>
      </c>
      <c r="C415" t="s">
        <v>10</v>
      </c>
      <c r="D415" t="s">
        <v>460</v>
      </c>
      <c r="E415">
        <v>4</v>
      </c>
      <c r="F415" s="1" t="s">
        <v>461</v>
      </c>
      <c r="H415" t="s">
        <v>13</v>
      </c>
      <c r="I415" s="2">
        <v>43554</v>
      </c>
      <c r="J415" s="2">
        <v>43584</v>
      </c>
      <c r="K415" t="s">
        <v>14</v>
      </c>
    </row>
    <row r="416" spans="1:11" x14ac:dyDescent="0.3">
      <c r="A416">
        <v>199</v>
      </c>
      <c r="B416">
        <v>578770</v>
      </c>
      <c r="C416" t="s">
        <v>10</v>
      </c>
      <c r="D416" t="s">
        <v>462</v>
      </c>
      <c r="E416">
        <v>3</v>
      </c>
      <c r="F416" t="s">
        <v>463</v>
      </c>
      <c r="H416" t="s">
        <v>78</v>
      </c>
      <c r="I416" s="2">
        <v>43554</v>
      </c>
      <c r="J416" s="2">
        <v>43584</v>
      </c>
      <c r="K416" t="s">
        <v>31</v>
      </c>
    </row>
    <row r="417" spans="1:11" x14ac:dyDescent="0.3">
      <c r="A417">
        <v>200</v>
      </c>
      <c r="B417">
        <v>578771</v>
      </c>
      <c r="C417" t="s">
        <v>10</v>
      </c>
      <c r="D417" t="s">
        <v>464</v>
      </c>
      <c r="F417" t="s">
        <v>75</v>
      </c>
      <c r="G417" s="2">
        <v>43554</v>
      </c>
      <c r="H417" s="2">
        <v>43584</v>
      </c>
      <c r="I417" t="s">
        <v>14</v>
      </c>
    </row>
    <row r="418" spans="1:11" ht="33" x14ac:dyDescent="0.3">
      <c r="A418">
        <v>201</v>
      </c>
      <c r="B418">
        <v>578772</v>
      </c>
      <c r="C418" t="s">
        <v>27</v>
      </c>
      <c r="E418">
        <v>0</v>
      </c>
      <c r="F418" s="1" t="s">
        <v>28</v>
      </c>
    </row>
    <row r="419" spans="1:11" ht="409.5" x14ac:dyDescent="0.3">
      <c r="A419">
        <v>202</v>
      </c>
      <c r="B419">
        <v>578773</v>
      </c>
      <c r="C419" t="s">
        <v>10</v>
      </c>
      <c r="D419" t="s">
        <v>465</v>
      </c>
      <c r="E419">
        <v>21</v>
      </c>
      <c r="F419" s="1" t="s">
        <v>466</v>
      </c>
      <c r="H419" t="s">
        <v>13</v>
      </c>
      <c r="I419" s="2">
        <v>43554</v>
      </c>
      <c r="J419" s="2">
        <v>43584</v>
      </c>
      <c r="K419" t="s">
        <v>14</v>
      </c>
    </row>
    <row r="420" spans="1:11" ht="33" x14ac:dyDescent="0.3">
      <c r="A420">
        <v>203</v>
      </c>
      <c r="B420">
        <v>578774</v>
      </c>
      <c r="C420" t="s">
        <v>27</v>
      </c>
      <c r="E420">
        <v>0</v>
      </c>
      <c r="F420" s="1" t="s">
        <v>28</v>
      </c>
    </row>
    <row r="421" spans="1:11" ht="33" x14ac:dyDescent="0.3">
      <c r="A421">
        <v>204</v>
      </c>
      <c r="B421">
        <v>578775</v>
      </c>
      <c r="C421" t="s">
        <v>27</v>
      </c>
      <c r="E421">
        <v>0</v>
      </c>
      <c r="F421" s="1" t="s">
        <v>28</v>
      </c>
    </row>
    <row r="422" spans="1:11" ht="33" x14ac:dyDescent="0.3">
      <c r="A422">
        <v>205</v>
      </c>
      <c r="B422">
        <v>578776</v>
      </c>
      <c r="C422" t="s">
        <v>27</v>
      </c>
      <c r="E422">
        <v>0</v>
      </c>
      <c r="F422" s="1" t="s">
        <v>28</v>
      </c>
    </row>
    <row r="423" spans="1:11" x14ac:dyDescent="0.3">
      <c r="A423">
        <v>206</v>
      </c>
      <c r="B423">
        <v>578777</v>
      </c>
      <c r="C423" t="s">
        <v>10</v>
      </c>
      <c r="D423" t="s">
        <v>467</v>
      </c>
      <c r="E423" t="s">
        <v>468</v>
      </c>
      <c r="G423" t="s">
        <v>23</v>
      </c>
      <c r="H423" s="2">
        <v>43554</v>
      </c>
      <c r="I423" s="2">
        <v>43584</v>
      </c>
      <c r="J423" t="s">
        <v>31</v>
      </c>
    </row>
    <row r="424" spans="1:11" ht="33" x14ac:dyDescent="0.3">
      <c r="A424">
        <v>207</v>
      </c>
      <c r="B424">
        <v>578778</v>
      </c>
      <c r="C424" t="s">
        <v>27</v>
      </c>
      <c r="E424">
        <v>0</v>
      </c>
      <c r="F424" s="1" t="s">
        <v>28</v>
      </c>
    </row>
    <row r="425" spans="1:11" ht="409.5" x14ac:dyDescent="0.3">
      <c r="A425">
        <v>208</v>
      </c>
      <c r="B425">
        <v>578779</v>
      </c>
      <c r="C425" t="s">
        <v>10</v>
      </c>
      <c r="D425" t="s">
        <v>469</v>
      </c>
      <c r="E425" s="1" t="s">
        <v>470</v>
      </c>
    </row>
    <row r="426" spans="1:11" x14ac:dyDescent="0.3">
      <c r="A426" t="s">
        <v>471</v>
      </c>
      <c r="C426" t="s">
        <v>38</v>
      </c>
      <c r="D426" s="2">
        <v>43554</v>
      </c>
      <c r="E426" s="2">
        <v>43584</v>
      </c>
      <c r="F426" t="s">
        <v>14</v>
      </c>
    </row>
    <row r="427" spans="1:11" ht="33" x14ac:dyDescent="0.3">
      <c r="A427">
        <v>210</v>
      </c>
      <c r="B427">
        <v>578781</v>
      </c>
      <c r="C427" t="s">
        <v>27</v>
      </c>
      <c r="E427">
        <v>0</v>
      </c>
      <c r="F427" s="1" t="s">
        <v>28</v>
      </c>
    </row>
    <row r="428" spans="1:11" ht="33" x14ac:dyDescent="0.3">
      <c r="A428">
        <v>211</v>
      </c>
      <c r="B428">
        <v>578782</v>
      </c>
      <c r="C428" t="s">
        <v>27</v>
      </c>
      <c r="E428">
        <v>0</v>
      </c>
      <c r="F428" s="1" t="s">
        <v>28</v>
      </c>
    </row>
    <row r="429" spans="1:11" ht="33" x14ac:dyDescent="0.3">
      <c r="A429">
        <v>212</v>
      </c>
      <c r="B429">
        <v>578783</v>
      </c>
      <c r="C429" t="s">
        <v>27</v>
      </c>
      <c r="E429">
        <v>0</v>
      </c>
      <c r="F429" s="1" t="s">
        <v>28</v>
      </c>
    </row>
    <row r="430" spans="1:11" ht="33" x14ac:dyDescent="0.3">
      <c r="A430">
        <v>213</v>
      </c>
      <c r="B430">
        <v>578784</v>
      </c>
      <c r="C430" t="s">
        <v>27</v>
      </c>
      <c r="E430">
        <v>0</v>
      </c>
      <c r="F430" s="1" t="s">
        <v>28</v>
      </c>
    </row>
    <row r="431" spans="1:11" x14ac:dyDescent="0.3">
      <c r="A431">
        <v>214</v>
      </c>
      <c r="B431">
        <v>578785</v>
      </c>
      <c r="C431" t="s">
        <v>10</v>
      </c>
      <c r="D431" t="s">
        <v>472</v>
      </c>
      <c r="E431" t="s">
        <v>473</v>
      </c>
      <c r="G431" t="s">
        <v>17</v>
      </c>
      <c r="H431" s="2">
        <v>43554</v>
      </c>
      <c r="I431" s="2">
        <v>43584</v>
      </c>
      <c r="J431" t="s">
        <v>31</v>
      </c>
    </row>
    <row r="432" spans="1:11" ht="33" x14ac:dyDescent="0.3">
      <c r="A432">
        <v>215</v>
      </c>
      <c r="B432">
        <v>578786</v>
      </c>
      <c r="C432" t="s">
        <v>27</v>
      </c>
      <c r="E432">
        <v>0</v>
      </c>
      <c r="F432" s="1" t="s">
        <v>28</v>
      </c>
    </row>
    <row r="433" spans="1:10" ht="33" x14ac:dyDescent="0.3">
      <c r="A433">
        <v>216</v>
      </c>
      <c r="B433">
        <v>578787</v>
      </c>
      <c r="C433" t="s">
        <v>27</v>
      </c>
      <c r="E433">
        <v>0</v>
      </c>
      <c r="F433" s="1" t="s">
        <v>28</v>
      </c>
    </row>
    <row r="434" spans="1:10" ht="33" x14ac:dyDescent="0.3">
      <c r="A434">
        <v>217</v>
      </c>
      <c r="B434">
        <v>578788</v>
      </c>
      <c r="C434" t="s">
        <v>27</v>
      </c>
      <c r="E434">
        <v>0</v>
      </c>
      <c r="F434" s="1" t="s">
        <v>28</v>
      </c>
    </row>
    <row r="435" spans="1:10" ht="33" x14ac:dyDescent="0.3">
      <c r="A435">
        <v>218</v>
      </c>
      <c r="B435">
        <v>578789</v>
      </c>
      <c r="C435" t="s">
        <v>27</v>
      </c>
      <c r="E435">
        <v>0</v>
      </c>
      <c r="F435" s="1" t="s">
        <v>28</v>
      </c>
    </row>
    <row r="436" spans="1:10" ht="33" x14ac:dyDescent="0.3">
      <c r="A436">
        <v>219</v>
      </c>
      <c r="B436">
        <v>578790</v>
      </c>
      <c r="C436" t="s">
        <v>27</v>
      </c>
      <c r="E436">
        <v>0</v>
      </c>
      <c r="F436" s="1" t="s">
        <v>28</v>
      </c>
    </row>
    <row r="437" spans="1:10" x14ac:dyDescent="0.3">
      <c r="A437">
        <v>220</v>
      </c>
      <c r="B437">
        <v>578791</v>
      </c>
      <c r="C437" t="s">
        <v>10</v>
      </c>
      <c r="D437" t="s">
        <v>474</v>
      </c>
      <c r="E437" t="s">
        <v>475</v>
      </c>
      <c r="G437" t="s">
        <v>125</v>
      </c>
      <c r="H437" s="2">
        <v>43554</v>
      </c>
      <c r="I437" s="2">
        <v>43584</v>
      </c>
      <c r="J437" t="s">
        <v>31</v>
      </c>
    </row>
    <row r="438" spans="1:10" ht="33" x14ac:dyDescent="0.3">
      <c r="A438">
        <v>221</v>
      </c>
      <c r="B438">
        <v>578792</v>
      </c>
      <c r="C438" t="s">
        <v>27</v>
      </c>
      <c r="E438">
        <v>0</v>
      </c>
      <c r="F438" s="1" t="s">
        <v>28</v>
      </c>
    </row>
    <row r="439" spans="1:10" x14ac:dyDescent="0.3">
      <c r="A439">
        <v>222</v>
      </c>
      <c r="B439">
        <v>578793</v>
      </c>
      <c r="C439" t="s">
        <v>10</v>
      </c>
      <c r="D439" t="s">
        <v>476</v>
      </c>
      <c r="E439">
        <v>5848</v>
      </c>
      <c r="F439" t="s">
        <v>477</v>
      </c>
      <c r="G439" t="s">
        <v>13</v>
      </c>
      <c r="H439" s="2">
        <v>43554</v>
      </c>
      <c r="I439" s="2">
        <v>43584</v>
      </c>
      <c r="J439" t="s">
        <v>14</v>
      </c>
    </row>
    <row r="440" spans="1:10" ht="409.5" x14ac:dyDescent="0.3">
      <c r="A440">
        <v>223</v>
      </c>
      <c r="B440">
        <v>578794</v>
      </c>
      <c r="C440" t="s">
        <v>10</v>
      </c>
      <c r="D440" t="s">
        <v>478</v>
      </c>
      <c r="E440" s="1" t="s">
        <v>479</v>
      </c>
    </row>
    <row r="442" spans="1:10" x14ac:dyDescent="0.3">
      <c r="A442" t="s">
        <v>480</v>
      </c>
    </row>
    <row r="443" spans="1:10" x14ac:dyDescent="0.3">
      <c r="A443" t="s">
        <v>481</v>
      </c>
    </row>
    <row r="444" spans="1:10" x14ac:dyDescent="0.3">
      <c r="A444" t="s">
        <v>482</v>
      </c>
    </row>
    <row r="445" spans="1:10" x14ac:dyDescent="0.3">
      <c r="A445" t="s">
        <v>483</v>
      </c>
      <c r="C445" t="s">
        <v>51</v>
      </c>
      <c r="D445" s="2">
        <v>43554</v>
      </c>
      <c r="E445" s="2">
        <v>43584</v>
      </c>
      <c r="F445" t="s">
        <v>31</v>
      </c>
    </row>
    <row r="446" spans="1:10" ht="33" x14ac:dyDescent="0.3">
      <c r="A446">
        <v>224</v>
      </c>
      <c r="B446">
        <v>578795</v>
      </c>
      <c r="C446" t="s">
        <v>27</v>
      </c>
      <c r="E446">
        <v>0</v>
      </c>
      <c r="F446" s="1" t="s">
        <v>28</v>
      </c>
    </row>
    <row r="447" spans="1:10" ht="33" x14ac:dyDescent="0.3">
      <c r="A447">
        <v>225</v>
      </c>
      <c r="B447">
        <v>578796</v>
      </c>
      <c r="C447" t="s">
        <v>27</v>
      </c>
      <c r="E447">
        <v>0</v>
      </c>
      <c r="F447" s="1" t="s">
        <v>28</v>
      </c>
    </row>
    <row r="448" spans="1:10" ht="33" x14ac:dyDescent="0.3">
      <c r="A448">
        <v>226</v>
      </c>
      <c r="B448">
        <v>578797</v>
      </c>
      <c r="C448" t="s">
        <v>27</v>
      </c>
      <c r="E448">
        <v>0</v>
      </c>
      <c r="F448" s="1" t="s">
        <v>28</v>
      </c>
    </row>
    <row r="449" spans="1:11" x14ac:dyDescent="0.3">
      <c r="A449">
        <v>227</v>
      </c>
      <c r="B449">
        <v>578798</v>
      </c>
      <c r="C449" t="s">
        <v>10</v>
      </c>
      <c r="D449" t="s">
        <v>484</v>
      </c>
      <c r="E449" t="s">
        <v>485</v>
      </c>
      <c r="G449" t="s">
        <v>243</v>
      </c>
      <c r="H449" s="2">
        <v>43554</v>
      </c>
      <c r="I449" s="2">
        <v>43584</v>
      </c>
      <c r="J449" t="s">
        <v>31</v>
      </c>
    </row>
    <row r="450" spans="1:11" ht="409.5" x14ac:dyDescent="0.3">
      <c r="A450">
        <v>228</v>
      </c>
      <c r="B450">
        <v>578799</v>
      </c>
      <c r="C450" t="s">
        <v>10</v>
      </c>
      <c r="D450" t="s">
        <v>486</v>
      </c>
      <c r="E450" s="1" t="s">
        <v>487</v>
      </c>
      <c r="G450" t="s">
        <v>17</v>
      </c>
      <c r="H450" s="2">
        <v>43554</v>
      </c>
      <c r="I450" s="2">
        <v>43584</v>
      </c>
      <c r="J450" t="s">
        <v>14</v>
      </c>
    </row>
    <row r="451" spans="1:11" ht="409.5" x14ac:dyDescent="0.3">
      <c r="A451">
        <v>229</v>
      </c>
      <c r="B451">
        <v>578800</v>
      </c>
      <c r="C451" t="s">
        <v>10</v>
      </c>
      <c r="D451" t="s">
        <v>488</v>
      </c>
      <c r="E451">
        <v>12</v>
      </c>
      <c r="F451" s="1" t="s">
        <v>489</v>
      </c>
      <c r="H451" t="s">
        <v>13</v>
      </c>
      <c r="I451" s="2">
        <v>43554</v>
      </c>
      <c r="J451" s="2">
        <v>43584</v>
      </c>
      <c r="K451" t="s">
        <v>14</v>
      </c>
    </row>
    <row r="452" spans="1:11" x14ac:dyDescent="0.3">
      <c r="A452">
        <v>230</v>
      </c>
      <c r="B452">
        <v>578801</v>
      </c>
      <c r="C452" t="s">
        <v>10</v>
      </c>
      <c r="D452" t="s">
        <v>490</v>
      </c>
      <c r="E452">
        <v>2</v>
      </c>
      <c r="F452" t="s">
        <v>491</v>
      </c>
      <c r="H452" t="s">
        <v>38</v>
      </c>
      <c r="I452" s="2">
        <v>43554</v>
      </c>
      <c r="J452" s="2">
        <v>43584</v>
      </c>
      <c r="K452" t="s">
        <v>31</v>
      </c>
    </row>
    <row r="453" spans="1:11" ht="409.5" x14ac:dyDescent="0.3">
      <c r="A453">
        <v>231</v>
      </c>
      <c r="B453">
        <v>578802</v>
      </c>
      <c r="C453" t="s">
        <v>10</v>
      </c>
      <c r="D453" t="s">
        <v>492</v>
      </c>
      <c r="E453">
        <v>14</v>
      </c>
      <c r="F453" s="1" t="s">
        <v>493</v>
      </c>
      <c r="H453" t="s">
        <v>13</v>
      </c>
      <c r="I453" s="2">
        <v>43554</v>
      </c>
      <c r="J453" s="2">
        <v>43584</v>
      </c>
      <c r="K453" t="s">
        <v>31</v>
      </c>
    </row>
    <row r="454" spans="1:11" x14ac:dyDescent="0.3">
      <c r="A454">
        <v>232</v>
      </c>
      <c r="B454">
        <v>578803</v>
      </c>
      <c r="C454" t="s">
        <v>10</v>
      </c>
      <c r="D454" t="s">
        <v>494</v>
      </c>
      <c r="E454">
        <v>50</v>
      </c>
      <c r="F454" t="s">
        <v>495</v>
      </c>
      <c r="H454" t="s">
        <v>54</v>
      </c>
      <c r="I454" s="2">
        <v>43554</v>
      </c>
      <c r="J454" s="2">
        <v>43584</v>
      </c>
      <c r="K454" t="s">
        <v>14</v>
      </c>
    </row>
    <row r="455" spans="1:11" x14ac:dyDescent="0.3">
      <c r="A455">
        <v>233</v>
      </c>
      <c r="B455">
        <v>578804</v>
      </c>
      <c r="C455" t="s">
        <v>10</v>
      </c>
      <c r="D455" t="s">
        <v>496</v>
      </c>
      <c r="E455" t="s">
        <v>497</v>
      </c>
      <c r="G455" t="s">
        <v>38</v>
      </c>
      <c r="H455" s="2">
        <v>43554</v>
      </c>
      <c r="I455" s="2">
        <v>43584</v>
      </c>
      <c r="J455" t="s">
        <v>14</v>
      </c>
    </row>
    <row r="456" spans="1:11" ht="33" x14ac:dyDescent="0.3">
      <c r="A456">
        <v>234</v>
      </c>
      <c r="B456">
        <v>578805</v>
      </c>
      <c r="C456" t="s">
        <v>27</v>
      </c>
      <c r="E456">
        <v>0</v>
      </c>
      <c r="F456" s="1" t="s">
        <v>28</v>
      </c>
    </row>
    <row r="457" spans="1:11" ht="33" x14ac:dyDescent="0.3">
      <c r="A457">
        <v>235</v>
      </c>
      <c r="B457">
        <v>578806</v>
      </c>
      <c r="C457" t="s">
        <v>27</v>
      </c>
      <c r="E457">
        <v>0</v>
      </c>
      <c r="F457" s="1" t="s">
        <v>28</v>
      </c>
    </row>
    <row r="458" spans="1:11" ht="33" x14ac:dyDescent="0.3">
      <c r="A458">
        <v>236</v>
      </c>
      <c r="B458">
        <v>578807</v>
      </c>
      <c r="C458" t="s">
        <v>27</v>
      </c>
      <c r="E458">
        <v>0</v>
      </c>
      <c r="F458" s="1" t="s">
        <v>28</v>
      </c>
    </row>
    <row r="459" spans="1:11" ht="409.5" x14ac:dyDescent="0.3">
      <c r="A459">
        <v>237</v>
      </c>
      <c r="B459">
        <v>578808</v>
      </c>
      <c r="C459" t="s">
        <v>10</v>
      </c>
      <c r="D459" t="s">
        <v>498</v>
      </c>
      <c r="E459">
        <v>3</v>
      </c>
      <c r="F459" s="1" t="s">
        <v>499</v>
      </c>
      <c r="H459" t="s">
        <v>186</v>
      </c>
      <c r="I459" s="2">
        <v>43554</v>
      </c>
      <c r="J459" s="2">
        <v>43584</v>
      </c>
      <c r="K459" t="s">
        <v>14</v>
      </c>
    </row>
    <row r="460" spans="1:11" ht="33" x14ac:dyDescent="0.3">
      <c r="A460">
        <v>238</v>
      </c>
      <c r="B460">
        <v>578809</v>
      </c>
      <c r="C460" t="s">
        <v>27</v>
      </c>
      <c r="E460">
        <v>0</v>
      </c>
      <c r="F460" s="1" t="s">
        <v>28</v>
      </c>
    </row>
    <row r="461" spans="1:11" ht="33" x14ac:dyDescent="0.3">
      <c r="A461">
        <v>239</v>
      </c>
      <c r="B461">
        <v>578810</v>
      </c>
      <c r="C461" t="s">
        <v>27</v>
      </c>
      <c r="E461">
        <v>0</v>
      </c>
      <c r="F461" s="1" t="s">
        <v>28</v>
      </c>
    </row>
    <row r="462" spans="1:11" ht="409.5" x14ac:dyDescent="0.3">
      <c r="A462">
        <v>240</v>
      </c>
      <c r="B462">
        <v>578811</v>
      </c>
      <c r="C462" t="s">
        <v>10</v>
      </c>
      <c r="D462" t="s">
        <v>500</v>
      </c>
      <c r="E462">
        <v>117</v>
      </c>
      <c r="F462" s="1" t="s">
        <v>501</v>
      </c>
      <c r="H462" t="s">
        <v>26</v>
      </c>
      <c r="I462" s="2">
        <v>43554</v>
      </c>
      <c r="J462" s="2">
        <v>43584</v>
      </c>
      <c r="K462" t="s">
        <v>14</v>
      </c>
    </row>
    <row r="463" spans="1:11" ht="409.5" x14ac:dyDescent="0.3">
      <c r="A463">
        <v>241</v>
      </c>
      <c r="B463">
        <v>578812</v>
      </c>
      <c r="C463" t="s">
        <v>10</v>
      </c>
      <c r="D463" t="s">
        <v>502</v>
      </c>
      <c r="E463">
        <v>22</v>
      </c>
      <c r="F463" s="1" t="s">
        <v>503</v>
      </c>
      <c r="H463" t="s">
        <v>46</v>
      </c>
      <c r="I463" s="2">
        <v>43584</v>
      </c>
      <c r="J463" t="s">
        <v>31</v>
      </c>
    </row>
    <row r="464" spans="1:11" ht="33" x14ac:dyDescent="0.3">
      <c r="A464">
        <v>242</v>
      </c>
      <c r="B464">
        <v>578813</v>
      </c>
      <c r="C464" t="s">
        <v>27</v>
      </c>
      <c r="E464">
        <v>0</v>
      </c>
      <c r="F464" s="1" t="s">
        <v>28</v>
      </c>
    </row>
    <row r="465" spans="1:6" ht="33" x14ac:dyDescent="0.3">
      <c r="A465">
        <v>243</v>
      </c>
      <c r="B465">
        <v>578814</v>
      </c>
      <c r="C465" t="s">
        <v>27</v>
      </c>
      <c r="E465">
        <v>0</v>
      </c>
      <c r="F465" s="1" t="s">
        <v>28</v>
      </c>
    </row>
    <row r="466" spans="1:6" ht="33" x14ac:dyDescent="0.3">
      <c r="A466">
        <v>244</v>
      </c>
      <c r="B466">
        <v>578815</v>
      </c>
      <c r="C466" t="s">
        <v>27</v>
      </c>
      <c r="E466">
        <v>0</v>
      </c>
      <c r="F466" s="1" t="s">
        <v>28</v>
      </c>
    </row>
    <row r="467" spans="1:6" ht="33" x14ac:dyDescent="0.3">
      <c r="A467">
        <v>245</v>
      </c>
      <c r="B467">
        <v>578816</v>
      </c>
      <c r="C467" t="s">
        <v>27</v>
      </c>
      <c r="E467">
        <v>0</v>
      </c>
      <c r="F467" s="1" t="s">
        <v>28</v>
      </c>
    </row>
    <row r="468" spans="1:6" ht="33" x14ac:dyDescent="0.3">
      <c r="A468">
        <v>246</v>
      </c>
      <c r="B468">
        <v>578817</v>
      </c>
      <c r="C468" t="s">
        <v>27</v>
      </c>
      <c r="E468">
        <v>0</v>
      </c>
      <c r="F468" s="1" t="s">
        <v>28</v>
      </c>
    </row>
    <row r="469" spans="1:6" ht="33" x14ac:dyDescent="0.3">
      <c r="A469">
        <v>247</v>
      </c>
      <c r="B469">
        <v>578818</v>
      </c>
      <c r="C469" t="s">
        <v>27</v>
      </c>
      <c r="E469">
        <v>0</v>
      </c>
      <c r="F469" s="1" t="s">
        <v>28</v>
      </c>
    </row>
    <row r="470" spans="1:6" ht="33" x14ac:dyDescent="0.3">
      <c r="A470">
        <v>248</v>
      </c>
      <c r="B470">
        <v>578819</v>
      </c>
      <c r="C470" t="s">
        <v>27</v>
      </c>
      <c r="E470">
        <v>0</v>
      </c>
      <c r="F470" s="1" t="s">
        <v>28</v>
      </c>
    </row>
    <row r="471" spans="1:6" ht="409.5" x14ac:dyDescent="0.3">
      <c r="A471">
        <v>249</v>
      </c>
      <c r="B471">
        <v>578820</v>
      </c>
      <c r="C471" t="s">
        <v>10</v>
      </c>
      <c r="D471" t="s">
        <v>504</v>
      </c>
      <c r="E471" s="1" t="s">
        <v>505</v>
      </c>
    </row>
    <row r="472" spans="1:6" ht="66" x14ac:dyDescent="0.3">
      <c r="A472" s="1" t="s">
        <v>506</v>
      </c>
    </row>
    <row r="473" spans="1:6" ht="409.5" x14ac:dyDescent="0.3">
      <c r="A473" s="1" t="s">
        <v>507</v>
      </c>
    </row>
    <row r="474" spans="1:6" ht="409.5" x14ac:dyDescent="0.3">
      <c r="A474" s="1" t="s">
        <v>508</v>
      </c>
    </row>
    <row r="475" spans="1:6" x14ac:dyDescent="0.3">
      <c r="A475" t="s">
        <v>509</v>
      </c>
    </row>
    <row r="476" spans="1:6" x14ac:dyDescent="0.3">
      <c r="A476" t="s">
        <v>510</v>
      </c>
    </row>
    <row r="477" spans="1:6" x14ac:dyDescent="0.3">
      <c r="A477" t="s">
        <v>511</v>
      </c>
    </row>
    <row r="478" spans="1:6" x14ac:dyDescent="0.3">
      <c r="A478" t="s">
        <v>512</v>
      </c>
    </row>
    <row r="479" spans="1:6" x14ac:dyDescent="0.3">
      <c r="A479" t="s">
        <v>513</v>
      </c>
    </row>
    <row r="480" spans="1:6" x14ac:dyDescent="0.3">
      <c r="A480" t="s">
        <v>514</v>
      </c>
    </row>
    <row r="482" spans="1:1" x14ac:dyDescent="0.3">
      <c r="A482" t="s">
        <v>515</v>
      </c>
    </row>
    <row r="483" spans="1:1" x14ac:dyDescent="0.3">
      <c r="A483" t="s">
        <v>516</v>
      </c>
    </row>
    <row r="484" spans="1:1" x14ac:dyDescent="0.3">
      <c r="A484" t="s">
        <v>517</v>
      </c>
    </row>
    <row r="486" spans="1:1" x14ac:dyDescent="0.3">
      <c r="A486" t="s">
        <v>518</v>
      </c>
    </row>
    <row r="487" spans="1:1" x14ac:dyDescent="0.3">
      <c r="A487" t="s">
        <v>519</v>
      </c>
    </row>
    <row r="488" spans="1:1" x14ac:dyDescent="0.3">
      <c r="A488" t="s">
        <v>520</v>
      </c>
    </row>
    <row r="490" spans="1:1" x14ac:dyDescent="0.3">
      <c r="A490" t="s">
        <v>521</v>
      </c>
    </row>
    <row r="491" spans="1:1" x14ac:dyDescent="0.3">
      <c r="A491" t="s">
        <v>522</v>
      </c>
    </row>
    <row r="493" spans="1:1" x14ac:dyDescent="0.3">
      <c r="A493" t="s">
        <v>523</v>
      </c>
    </row>
    <row r="494" spans="1:1" x14ac:dyDescent="0.3">
      <c r="A494" t="s">
        <v>524</v>
      </c>
    </row>
    <row r="495" spans="1:1" x14ac:dyDescent="0.3">
      <c r="A495" t="s">
        <v>525</v>
      </c>
    </row>
    <row r="496" spans="1:1" x14ac:dyDescent="0.3">
      <c r="A496" t="s">
        <v>526</v>
      </c>
    </row>
    <row r="498" spans="1:11" x14ac:dyDescent="0.3">
      <c r="A498" t="s">
        <v>527</v>
      </c>
    </row>
    <row r="499" spans="1:11" x14ac:dyDescent="0.3">
      <c r="A499" t="s">
        <v>528</v>
      </c>
      <c r="C499" t="s">
        <v>46</v>
      </c>
      <c r="D499" s="2">
        <v>43584</v>
      </c>
      <c r="E499" t="s">
        <v>14</v>
      </c>
    </row>
    <row r="500" spans="1:11" ht="409.5" x14ac:dyDescent="0.3">
      <c r="A500">
        <v>257</v>
      </c>
      <c r="B500">
        <v>578828</v>
      </c>
      <c r="C500" t="s">
        <v>10</v>
      </c>
      <c r="D500" t="s">
        <v>529</v>
      </c>
      <c r="E500">
        <v>1</v>
      </c>
      <c r="F500" s="1" t="s">
        <v>530</v>
      </c>
      <c r="H500" t="s">
        <v>26</v>
      </c>
      <c r="I500" s="2">
        <v>43554</v>
      </c>
      <c r="J500" s="2">
        <v>43584</v>
      </c>
      <c r="K500" t="s">
        <v>14</v>
      </c>
    </row>
    <row r="501" spans="1:11" x14ac:dyDescent="0.3">
      <c r="A501">
        <v>258</v>
      </c>
      <c r="B501">
        <v>578829</v>
      </c>
      <c r="C501" t="s">
        <v>10</v>
      </c>
      <c r="D501" t="s">
        <v>531</v>
      </c>
      <c r="E501" t="s">
        <v>532</v>
      </c>
      <c r="G501" t="s">
        <v>395</v>
      </c>
      <c r="H501" s="2">
        <v>43584</v>
      </c>
      <c r="I501" t="s">
        <v>31</v>
      </c>
    </row>
    <row r="502" spans="1:11" x14ac:dyDescent="0.3">
      <c r="A502">
        <v>259</v>
      </c>
      <c r="B502">
        <v>578830</v>
      </c>
      <c r="C502" t="s">
        <v>10</v>
      </c>
      <c r="D502" t="s">
        <v>533</v>
      </c>
      <c r="E502">
        <v>22</v>
      </c>
      <c r="F502" t="s">
        <v>534</v>
      </c>
      <c r="H502" t="s">
        <v>186</v>
      </c>
      <c r="I502" s="2">
        <v>43554</v>
      </c>
      <c r="J502" s="2">
        <v>43584</v>
      </c>
      <c r="K502" t="s">
        <v>31</v>
      </c>
    </row>
    <row r="503" spans="1:11" x14ac:dyDescent="0.3">
      <c r="A503">
        <v>260</v>
      </c>
      <c r="B503">
        <v>578831</v>
      </c>
      <c r="C503" t="s">
        <v>10</v>
      </c>
      <c r="D503" t="s">
        <v>535</v>
      </c>
      <c r="E503">
        <v>58</v>
      </c>
      <c r="F503" t="s">
        <v>536</v>
      </c>
      <c r="H503" t="s">
        <v>54</v>
      </c>
      <c r="I503" s="2">
        <v>43554</v>
      </c>
      <c r="J503" s="2">
        <v>43584</v>
      </c>
      <c r="K503" t="s">
        <v>31</v>
      </c>
    </row>
    <row r="504" spans="1:11" ht="33" x14ac:dyDescent="0.3">
      <c r="A504">
        <v>261</v>
      </c>
      <c r="B504">
        <v>578832</v>
      </c>
      <c r="C504" t="s">
        <v>27</v>
      </c>
      <c r="E504">
        <v>0</v>
      </c>
      <c r="F504" s="1" t="s">
        <v>28</v>
      </c>
    </row>
    <row r="505" spans="1:11" ht="409.5" x14ac:dyDescent="0.3">
      <c r="A505">
        <v>262</v>
      </c>
      <c r="B505">
        <v>578833</v>
      </c>
      <c r="C505" t="s">
        <v>10</v>
      </c>
      <c r="D505" t="s">
        <v>537</v>
      </c>
      <c r="E505">
        <v>29</v>
      </c>
      <c r="F505" s="1" t="s">
        <v>538</v>
      </c>
      <c r="H505" t="s">
        <v>54</v>
      </c>
      <c r="I505" s="2">
        <v>43554</v>
      </c>
      <c r="J505" s="2">
        <v>43584</v>
      </c>
      <c r="K505" t="s">
        <v>31</v>
      </c>
    </row>
    <row r="506" spans="1:11" ht="409.5" x14ac:dyDescent="0.3">
      <c r="A506">
        <v>263</v>
      </c>
      <c r="B506">
        <v>578834</v>
      </c>
      <c r="C506" t="s">
        <v>10</v>
      </c>
      <c r="D506" t="s">
        <v>539</v>
      </c>
      <c r="E506">
        <v>10</v>
      </c>
      <c r="F506" s="1" t="s">
        <v>540</v>
      </c>
    </row>
    <row r="507" spans="1:11" x14ac:dyDescent="0.3">
      <c r="A507" t="s">
        <v>541</v>
      </c>
      <c r="C507" t="s">
        <v>186</v>
      </c>
      <c r="D507" s="2">
        <v>43554</v>
      </c>
      <c r="E507" s="2">
        <v>43584</v>
      </c>
      <c r="F507" t="s">
        <v>31</v>
      </c>
    </row>
    <row r="508" spans="1:11" ht="33" x14ac:dyDescent="0.3">
      <c r="A508">
        <v>265</v>
      </c>
      <c r="B508">
        <v>578836</v>
      </c>
      <c r="C508" t="s">
        <v>27</v>
      </c>
      <c r="E508">
        <v>0</v>
      </c>
      <c r="F508" s="1" t="s">
        <v>28</v>
      </c>
    </row>
    <row r="509" spans="1:11" ht="409.5" x14ac:dyDescent="0.3">
      <c r="A509">
        <v>266</v>
      </c>
      <c r="B509">
        <v>578837</v>
      </c>
      <c r="C509" t="s">
        <v>10</v>
      </c>
      <c r="D509" t="s">
        <v>542</v>
      </c>
      <c r="E509" s="1" t="s">
        <v>543</v>
      </c>
      <c r="G509" t="s">
        <v>26</v>
      </c>
      <c r="H509" s="2">
        <v>43554</v>
      </c>
      <c r="I509" s="2">
        <v>43584</v>
      </c>
      <c r="J509" t="s">
        <v>14</v>
      </c>
    </row>
    <row r="510" spans="1:11" ht="33" x14ac:dyDescent="0.3">
      <c r="A510">
        <v>267</v>
      </c>
      <c r="B510">
        <v>578838</v>
      </c>
      <c r="C510" t="s">
        <v>27</v>
      </c>
      <c r="E510">
        <v>0</v>
      </c>
      <c r="F510" s="1" t="s">
        <v>28</v>
      </c>
    </row>
    <row r="511" spans="1:11" ht="33" x14ac:dyDescent="0.3">
      <c r="A511">
        <v>268</v>
      </c>
      <c r="B511">
        <v>578839</v>
      </c>
      <c r="C511" t="s">
        <v>27</v>
      </c>
      <c r="E511">
        <v>0</v>
      </c>
      <c r="F511" s="1" t="s">
        <v>28</v>
      </c>
    </row>
    <row r="512" spans="1:11" x14ac:dyDescent="0.3">
      <c r="A512">
        <v>269</v>
      </c>
      <c r="B512">
        <v>578840</v>
      </c>
      <c r="C512" t="s">
        <v>10</v>
      </c>
      <c r="D512" t="s">
        <v>544</v>
      </c>
      <c r="E512">
        <v>14</v>
      </c>
      <c r="F512" t="s">
        <v>545</v>
      </c>
      <c r="H512" t="s">
        <v>125</v>
      </c>
      <c r="I512" s="2">
        <v>43554</v>
      </c>
      <c r="J512" s="2">
        <v>43584</v>
      </c>
      <c r="K512" t="s">
        <v>14</v>
      </c>
    </row>
    <row r="513" spans="1:11" x14ac:dyDescent="0.3">
      <c r="A513">
        <v>270</v>
      </c>
      <c r="B513">
        <v>578841</v>
      </c>
      <c r="C513" t="s">
        <v>10</v>
      </c>
      <c r="D513" t="s">
        <v>546</v>
      </c>
      <c r="E513">
        <v>18</v>
      </c>
      <c r="F513" t="s">
        <v>547</v>
      </c>
      <c r="H513" t="s">
        <v>41</v>
      </c>
      <c r="I513" s="2">
        <v>43584</v>
      </c>
      <c r="J513" t="s">
        <v>31</v>
      </c>
    </row>
    <row r="514" spans="1:11" ht="409.5" x14ac:dyDescent="0.3">
      <c r="A514">
        <v>271</v>
      </c>
      <c r="B514">
        <v>578842</v>
      </c>
      <c r="C514" t="s">
        <v>10</v>
      </c>
      <c r="D514" t="s">
        <v>548</v>
      </c>
      <c r="E514">
        <v>42</v>
      </c>
      <c r="F514" s="1" t="s">
        <v>549</v>
      </c>
      <c r="H514" t="s">
        <v>26</v>
      </c>
      <c r="I514" s="2">
        <v>43554</v>
      </c>
      <c r="J514" s="2">
        <v>43584</v>
      </c>
      <c r="K514" t="s">
        <v>14</v>
      </c>
    </row>
    <row r="515" spans="1:11" ht="33" x14ac:dyDescent="0.3">
      <c r="A515">
        <v>272</v>
      </c>
      <c r="B515">
        <v>578843</v>
      </c>
      <c r="C515" t="s">
        <v>27</v>
      </c>
      <c r="E515">
        <v>0</v>
      </c>
      <c r="F515" s="1" t="s">
        <v>28</v>
      </c>
    </row>
    <row r="516" spans="1:11" ht="409.5" x14ac:dyDescent="0.3">
      <c r="A516">
        <v>273</v>
      </c>
      <c r="B516">
        <v>578844</v>
      </c>
      <c r="C516" t="s">
        <v>10</v>
      </c>
      <c r="D516" t="s">
        <v>550</v>
      </c>
      <c r="E516">
        <v>23</v>
      </c>
      <c r="F516" s="1" t="s">
        <v>551</v>
      </c>
      <c r="H516" t="s">
        <v>26</v>
      </c>
      <c r="I516" s="2">
        <v>43554</v>
      </c>
      <c r="J516" s="2">
        <v>43584</v>
      </c>
      <c r="K516" t="s">
        <v>14</v>
      </c>
    </row>
    <row r="517" spans="1:11" ht="33" x14ac:dyDescent="0.3">
      <c r="A517">
        <v>274</v>
      </c>
      <c r="B517">
        <v>578845</v>
      </c>
      <c r="C517" t="s">
        <v>27</v>
      </c>
      <c r="E517">
        <v>0</v>
      </c>
      <c r="F517" s="1" t="s">
        <v>28</v>
      </c>
    </row>
    <row r="518" spans="1:11" ht="264" x14ac:dyDescent="0.3">
      <c r="A518">
        <v>275</v>
      </c>
      <c r="B518">
        <v>578846</v>
      </c>
      <c r="C518" t="s">
        <v>10</v>
      </c>
      <c r="D518" t="s">
        <v>552</v>
      </c>
      <c r="E518">
        <v>21</v>
      </c>
      <c r="F518" s="1" t="s">
        <v>553</v>
      </c>
      <c r="H518" t="s">
        <v>186</v>
      </c>
      <c r="I518" s="2">
        <v>43554</v>
      </c>
      <c r="J518" s="2">
        <v>43584</v>
      </c>
      <c r="K518" t="s">
        <v>31</v>
      </c>
    </row>
    <row r="519" spans="1:11" ht="409.5" x14ac:dyDescent="0.3">
      <c r="A519">
        <v>276</v>
      </c>
      <c r="B519">
        <v>578847</v>
      </c>
      <c r="C519" t="s">
        <v>10</v>
      </c>
      <c r="D519" t="s">
        <v>554</v>
      </c>
      <c r="E519">
        <v>41</v>
      </c>
      <c r="F519" s="1" t="s">
        <v>555</v>
      </c>
      <c r="H519" t="s">
        <v>186</v>
      </c>
      <c r="I519" s="2">
        <v>43554</v>
      </c>
      <c r="J519" s="2">
        <v>43584</v>
      </c>
      <c r="K519" t="s">
        <v>14</v>
      </c>
    </row>
    <row r="520" spans="1:11" ht="33" x14ac:dyDescent="0.3">
      <c r="A520">
        <v>277</v>
      </c>
      <c r="B520">
        <v>578848</v>
      </c>
      <c r="C520" t="s">
        <v>27</v>
      </c>
      <c r="E520">
        <v>0</v>
      </c>
      <c r="F520" s="1" t="s">
        <v>28</v>
      </c>
    </row>
    <row r="521" spans="1:11" x14ac:dyDescent="0.3">
      <c r="A521">
        <v>278</v>
      </c>
      <c r="B521">
        <v>578849</v>
      </c>
      <c r="C521" t="s">
        <v>10</v>
      </c>
      <c r="D521" t="s">
        <v>556</v>
      </c>
    </row>
    <row r="522" spans="1:11" x14ac:dyDescent="0.3">
      <c r="A522" t="s">
        <v>557</v>
      </c>
    </row>
    <row r="523" spans="1:11" x14ac:dyDescent="0.3">
      <c r="A523" t="s">
        <v>558</v>
      </c>
    </row>
    <row r="524" spans="1:11" x14ac:dyDescent="0.3">
      <c r="A524" t="s">
        <v>559</v>
      </c>
    </row>
    <row r="525" spans="1:11" x14ac:dyDescent="0.3">
      <c r="A525" t="s">
        <v>560</v>
      </c>
    </row>
    <row r="526" spans="1:11" x14ac:dyDescent="0.3">
      <c r="A526" t="s">
        <v>561</v>
      </c>
      <c r="B526" t="s">
        <v>562</v>
      </c>
    </row>
    <row r="527" spans="1:11" x14ac:dyDescent="0.3">
      <c r="A527" t="s">
        <v>563</v>
      </c>
    </row>
    <row r="528" spans="1:11" x14ac:dyDescent="0.3">
      <c r="A528" t="s">
        <v>564</v>
      </c>
      <c r="B528" t="s">
        <v>565</v>
      </c>
    </row>
    <row r="529" spans="1:2" x14ac:dyDescent="0.3">
      <c r="A529" t="s">
        <v>566</v>
      </c>
    </row>
    <row r="530" spans="1:2" x14ac:dyDescent="0.3">
      <c r="A530" t="s">
        <v>567</v>
      </c>
    </row>
    <row r="531" spans="1:2" x14ac:dyDescent="0.3">
      <c r="A531" t="s">
        <v>568</v>
      </c>
    </row>
    <row r="532" spans="1:2" x14ac:dyDescent="0.3">
      <c r="A532" t="s">
        <v>569</v>
      </c>
    </row>
    <row r="533" spans="1:2" x14ac:dyDescent="0.3">
      <c r="A533" t="s">
        <v>570</v>
      </c>
    </row>
    <row r="534" spans="1:2" x14ac:dyDescent="0.3">
      <c r="A534" t="s">
        <v>571</v>
      </c>
    </row>
    <row r="535" spans="1:2" x14ac:dyDescent="0.3">
      <c r="A535" t="s">
        <v>572</v>
      </c>
    </row>
    <row r="536" spans="1:2" x14ac:dyDescent="0.3">
      <c r="A536" t="s">
        <v>573</v>
      </c>
    </row>
    <row r="537" spans="1:2" x14ac:dyDescent="0.3">
      <c r="A537" t="s">
        <v>574</v>
      </c>
      <c r="B537" t="s">
        <v>575</v>
      </c>
    </row>
    <row r="538" spans="1:2" x14ac:dyDescent="0.3">
      <c r="A538" t="s">
        <v>576</v>
      </c>
    </row>
    <row r="539" spans="1:2" x14ac:dyDescent="0.3">
      <c r="A539" t="s">
        <v>577</v>
      </c>
    </row>
    <row r="540" spans="1:2" x14ac:dyDescent="0.3">
      <c r="A540" t="s">
        <v>578</v>
      </c>
    </row>
    <row r="541" spans="1:2" x14ac:dyDescent="0.3">
      <c r="A541" t="s">
        <v>579</v>
      </c>
    </row>
    <row r="542" spans="1:2" x14ac:dyDescent="0.3">
      <c r="A542" t="s">
        <v>580</v>
      </c>
    </row>
    <row r="543" spans="1:2" x14ac:dyDescent="0.3">
      <c r="A543" t="s">
        <v>581</v>
      </c>
    </row>
    <row r="544" spans="1:2" x14ac:dyDescent="0.3">
      <c r="A544" t="s">
        <v>582</v>
      </c>
    </row>
    <row r="545" spans="1:3" x14ac:dyDescent="0.3">
      <c r="A545" t="s">
        <v>583</v>
      </c>
    </row>
    <row r="546" spans="1:3" x14ac:dyDescent="0.3">
      <c r="A546" t="s">
        <v>584</v>
      </c>
    </row>
    <row r="547" spans="1:3" x14ac:dyDescent="0.3">
      <c r="A547" t="s">
        <v>585</v>
      </c>
    </row>
    <row r="548" spans="1:3" x14ac:dyDescent="0.3">
      <c r="A548" t="s">
        <v>586</v>
      </c>
    </row>
    <row r="549" spans="1:3" x14ac:dyDescent="0.3">
      <c r="A549" t="s">
        <v>587</v>
      </c>
    </row>
    <row r="550" spans="1:3" x14ac:dyDescent="0.3">
      <c r="A550" t="s">
        <v>588</v>
      </c>
    </row>
    <row r="551" spans="1:3" x14ac:dyDescent="0.3">
      <c r="A551" t="s">
        <v>589</v>
      </c>
    </row>
    <row r="552" spans="1:3" x14ac:dyDescent="0.3">
      <c r="A552" t="s">
        <v>590</v>
      </c>
    </row>
    <row r="553" spans="1:3" x14ac:dyDescent="0.3">
      <c r="A553" t="s">
        <v>591</v>
      </c>
    </row>
    <row r="554" spans="1:3" x14ac:dyDescent="0.3">
      <c r="A554" t="s">
        <v>592</v>
      </c>
    </row>
    <row r="555" spans="1:3" x14ac:dyDescent="0.3">
      <c r="A555" t="s">
        <v>593</v>
      </c>
    </row>
    <row r="556" spans="1:3" x14ac:dyDescent="0.3">
      <c r="A556" t="s">
        <v>594</v>
      </c>
    </row>
    <row r="557" spans="1:3" x14ac:dyDescent="0.3">
      <c r="A557" t="s">
        <v>595</v>
      </c>
    </row>
    <row r="558" spans="1:3" x14ac:dyDescent="0.3">
      <c r="A558" t="s">
        <v>596</v>
      </c>
      <c r="B558" t="s">
        <v>597</v>
      </c>
      <c r="C558" t="s">
        <v>598</v>
      </c>
    </row>
    <row r="559" spans="1:3" x14ac:dyDescent="0.3">
      <c r="A559" t="s">
        <v>599</v>
      </c>
      <c r="B559" t="s">
        <v>600</v>
      </c>
    </row>
    <row r="560" spans="1:3" x14ac:dyDescent="0.3">
      <c r="A560" t="s">
        <v>601</v>
      </c>
    </row>
    <row r="561" spans="1:2" x14ac:dyDescent="0.3">
      <c r="A561" t="s">
        <v>602</v>
      </c>
    </row>
    <row r="562" spans="1:2" x14ac:dyDescent="0.3">
      <c r="A562" t="s">
        <v>603</v>
      </c>
      <c r="B562" t="s">
        <v>604</v>
      </c>
    </row>
    <row r="563" spans="1:2" x14ac:dyDescent="0.3">
      <c r="A563" t="s">
        <v>605</v>
      </c>
    </row>
    <row r="564" spans="1:2" x14ac:dyDescent="0.3">
      <c r="A564" t="s">
        <v>606</v>
      </c>
    </row>
    <row r="565" spans="1:2" x14ac:dyDescent="0.3">
      <c r="A565" t="s">
        <v>607</v>
      </c>
    </row>
    <row r="566" spans="1:2" x14ac:dyDescent="0.3">
      <c r="A566" t="s">
        <v>608</v>
      </c>
    </row>
    <row r="567" spans="1:2" x14ac:dyDescent="0.3">
      <c r="A567" t="s">
        <v>609</v>
      </c>
      <c r="B567" t="s">
        <v>610</v>
      </c>
    </row>
    <row r="568" spans="1:2" x14ac:dyDescent="0.3">
      <c r="A568" t="s">
        <v>611</v>
      </c>
    </row>
    <row r="569" spans="1:2" x14ac:dyDescent="0.3">
      <c r="A569" t="s">
        <v>612</v>
      </c>
    </row>
    <row r="570" spans="1:2" x14ac:dyDescent="0.3">
      <c r="A570" t="s">
        <v>613</v>
      </c>
    </row>
    <row r="571" spans="1:2" x14ac:dyDescent="0.3">
      <c r="A571" t="s">
        <v>614</v>
      </c>
    </row>
    <row r="572" spans="1:2" x14ac:dyDescent="0.3">
      <c r="A572" t="s">
        <v>615</v>
      </c>
    </row>
    <row r="573" spans="1:2" x14ac:dyDescent="0.3">
      <c r="A573" t="s">
        <v>616</v>
      </c>
    </row>
    <row r="574" spans="1:2" x14ac:dyDescent="0.3">
      <c r="A574" t="s">
        <v>617</v>
      </c>
      <c r="B574" t="s">
        <v>618</v>
      </c>
    </row>
    <row r="575" spans="1:2" x14ac:dyDescent="0.3">
      <c r="A575" t="s">
        <v>619</v>
      </c>
      <c r="B575" t="s">
        <v>620</v>
      </c>
    </row>
    <row r="576" spans="1:2" x14ac:dyDescent="0.3">
      <c r="A576" t="s">
        <v>621</v>
      </c>
      <c r="B576" t="s">
        <v>622</v>
      </c>
    </row>
    <row r="577" spans="1:1" x14ac:dyDescent="0.3">
      <c r="A577" t="s">
        <v>623</v>
      </c>
    </row>
    <row r="578" spans="1:1" x14ac:dyDescent="0.3">
      <c r="A578" t="s">
        <v>624</v>
      </c>
    </row>
    <row r="579" spans="1:1" x14ac:dyDescent="0.3">
      <c r="A579" t="s">
        <v>625</v>
      </c>
    </row>
    <row r="580" spans="1:1" x14ac:dyDescent="0.3">
      <c r="A580" t="s">
        <v>626</v>
      </c>
    </row>
    <row r="581" spans="1:1" x14ac:dyDescent="0.3">
      <c r="A581" t="s">
        <v>627</v>
      </c>
    </row>
    <row r="582" spans="1:1" x14ac:dyDescent="0.3">
      <c r="A582" t="s">
        <v>628</v>
      </c>
    </row>
    <row r="583" spans="1:1" x14ac:dyDescent="0.3">
      <c r="A583" t="s">
        <v>629</v>
      </c>
    </row>
    <row r="584" spans="1:1" x14ac:dyDescent="0.3">
      <c r="A584" t="s">
        <v>630</v>
      </c>
    </row>
    <row r="585" spans="1:1" x14ac:dyDescent="0.3">
      <c r="A585" t="s">
        <v>631</v>
      </c>
    </row>
    <row r="586" spans="1:1" x14ac:dyDescent="0.3">
      <c r="A586" t="s">
        <v>632</v>
      </c>
    </row>
    <row r="587" spans="1:1" x14ac:dyDescent="0.3">
      <c r="A587" t="s">
        <v>633</v>
      </c>
    </row>
    <row r="588" spans="1:1" x14ac:dyDescent="0.3">
      <c r="A588" t="s">
        <v>634</v>
      </c>
    </row>
    <row r="589" spans="1:1" x14ac:dyDescent="0.3">
      <c r="A589" t="s">
        <v>635</v>
      </c>
    </row>
    <row r="590" spans="1:1" x14ac:dyDescent="0.3">
      <c r="A590" t="s">
        <v>636</v>
      </c>
    </row>
    <row r="591" spans="1:1" x14ac:dyDescent="0.3">
      <c r="A591" t="s">
        <v>637</v>
      </c>
    </row>
    <row r="592" spans="1:1" x14ac:dyDescent="0.3">
      <c r="A592" t="s">
        <v>638</v>
      </c>
    </row>
    <row r="593" spans="1:11" x14ac:dyDescent="0.3">
      <c r="A593" t="s">
        <v>639</v>
      </c>
    </row>
    <row r="594" spans="1:11" x14ac:dyDescent="0.3">
      <c r="A594" t="s">
        <v>640</v>
      </c>
    </row>
    <row r="595" spans="1:11" x14ac:dyDescent="0.3">
      <c r="A595" t="s">
        <v>641</v>
      </c>
    </row>
    <row r="596" spans="1:11" x14ac:dyDescent="0.3">
      <c r="A596" t="s">
        <v>642</v>
      </c>
    </row>
    <row r="597" spans="1:11" x14ac:dyDescent="0.3">
      <c r="A597" t="s">
        <v>643</v>
      </c>
    </row>
    <row r="598" spans="1:11" x14ac:dyDescent="0.3">
      <c r="A598" t="s">
        <v>644</v>
      </c>
    </row>
    <row r="599" spans="1:11" x14ac:dyDescent="0.3">
      <c r="A599" t="s">
        <v>645</v>
      </c>
      <c r="C599" t="s">
        <v>46</v>
      </c>
      <c r="D599" s="2">
        <v>43584</v>
      </c>
      <c r="E599" t="s">
        <v>14</v>
      </c>
    </row>
    <row r="600" spans="1:11" x14ac:dyDescent="0.3">
      <c r="A600">
        <v>279</v>
      </c>
      <c r="B600">
        <v>578850</v>
      </c>
      <c r="C600" t="s">
        <v>10</v>
      </c>
      <c r="D600" t="s">
        <v>646</v>
      </c>
      <c r="E600" t="s">
        <v>647</v>
      </c>
      <c r="F600" t="s">
        <v>648</v>
      </c>
      <c r="G600" t="s">
        <v>649</v>
      </c>
      <c r="H600" t="s">
        <v>650</v>
      </c>
    </row>
    <row r="601" spans="1:11" x14ac:dyDescent="0.3">
      <c r="A601" t="s">
        <v>651</v>
      </c>
      <c r="B601" t="s">
        <v>652</v>
      </c>
    </row>
    <row r="602" spans="1:11" x14ac:dyDescent="0.3">
      <c r="A602" t="s">
        <v>653</v>
      </c>
    </row>
    <row r="603" spans="1:11" x14ac:dyDescent="0.3">
      <c r="A603" t="s">
        <v>654</v>
      </c>
    </row>
    <row r="605" spans="1:11" x14ac:dyDescent="0.3">
      <c r="A605" t="s">
        <v>655</v>
      </c>
      <c r="C605" t="s">
        <v>233</v>
      </c>
      <c r="D605" s="2">
        <v>43584</v>
      </c>
      <c r="E605" t="s">
        <v>14</v>
      </c>
    </row>
    <row r="606" spans="1:11" x14ac:dyDescent="0.3">
      <c r="A606">
        <v>280</v>
      </c>
      <c r="B606">
        <v>578851</v>
      </c>
      <c r="C606" t="s">
        <v>10</v>
      </c>
      <c r="D606" t="s">
        <v>656</v>
      </c>
    </row>
    <row r="607" spans="1:11" x14ac:dyDescent="0.3">
      <c r="A607" t="s">
        <v>657</v>
      </c>
      <c r="C607" t="s">
        <v>54</v>
      </c>
      <c r="D607" s="2">
        <v>43554</v>
      </c>
      <c r="E607" s="2">
        <v>43584</v>
      </c>
      <c r="F607" t="s">
        <v>31</v>
      </c>
    </row>
    <row r="608" spans="1:11" ht="409.5" x14ac:dyDescent="0.3">
      <c r="A608">
        <v>281</v>
      </c>
      <c r="B608">
        <v>578852</v>
      </c>
      <c r="C608" t="s">
        <v>10</v>
      </c>
      <c r="D608" t="s">
        <v>658</v>
      </c>
      <c r="E608">
        <v>8</v>
      </c>
      <c r="F608" s="1" t="s">
        <v>659</v>
      </c>
      <c r="H608" t="s">
        <v>38</v>
      </c>
      <c r="I608" s="2">
        <v>43554</v>
      </c>
      <c r="J608" s="2">
        <v>43584</v>
      </c>
      <c r="K608" t="s">
        <v>14</v>
      </c>
    </row>
    <row r="609" spans="1:4" ht="409.5" x14ac:dyDescent="0.3">
      <c r="A609">
        <v>282</v>
      </c>
      <c r="B609">
        <v>578853</v>
      </c>
      <c r="C609" t="s">
        <v>10</v>
      </c>
      <c r="D609" s="1" t="s">
        <v>660</v>
      </c>
    </row>
    <row r="610" spans="1:4" x14ac:dyDescent="0.3">
      <c r="A610" t="s">
        <v>661</v>
      </c>
    </row>
    <row r="612" spans="1:4" x14ac:dyDescent="0.3">
      <c r="A612" t="s">
        <v>662</v>
      </c>
    </row>
    <row r="613" spans="1:4" x14ac:dyDescent="0.3">
      <c r="A613" t="s">
        <v>663</v>
      </c>
    </row>
    <row r="614" spans="1:4" x14ac:dyDescent="0.3">
      <c r="A614" t="s">
        <v>664</v>
      </c>
    </row>
    <row r="616" spans="1:4" x14ac:dyDescent="0.3">
      <c r="A616" t="s">
        <v>665</v>
      </c>
    </row>
    <row r="618" spans="1:4" x14ac:dyDescent="0.3">
      <c r="A618" t="s">
        <v>666</v>
      </c>
    </row>
    <row r="619" spans="1:4" x14ac:dyDescent="0.3">
      <c r="A619" t="s">
        <v>667</v>
      </c>
    </row>
    <row r="621" spans="1:4" x14ac:dyDescent="0.3">
      <c r="A621" t="s">
        <v>668</v>
      </c>
    </row>
    <row r="622" spans="1:4" x14ac:dyDescent="0.3">
      <c r="A622" t="s">
        <v>669</v>
      </c>
    </row>
    <row r="624" spans="1:4" x14ac:dyDescent="0.3">
      <c r="A624" t="s">
        <v>670</v>
      </c>
    </row>
    <row r="625" spans="1:12" x14ac:dyDescent="0.3">
      <c r="A625" t="s">
        <v>671</v>
      </c>
    </row>
    <row r="626" spans="1:12" x14ac:dyDescent="0.3">
      <c r="A626" t="s">
        <v>672</v>
      </c>
    </row>
    <row r="627" spans="1:12" x14ac:dyDescent="0.3">
      <c r="A627" t="s">
        <v>673</v>
      </c>
    </row>
    <row r="629" spans="1:12" x14ac:dyDescent="0.3">
      <c r="A629" t="s">
        <v>674</v>
      </c>
      <c r="C629" t="s">
        <v>26</v>
      </c>
      <c r="D629" s="2">
        <v>43554</v>
      </c>
      <c r="E629" s="2">
        <v>43584</v>
      </c>
      <c r="F629" t="s">
        <v>14</v>
      </c>
    </row>
    <row r="630" spans="1:12" ht="313.5" x14ac:dyDescent="0.3">
      <c r="A630">
        <v>284</v>
      </c>
      <c r="B630">
        <v>578855</v>
      </c>
      <c r="C630" t="s">
        <v>10</v>
      </c>
      <c r="D630" t="s">
        <v>675</v>
      </c>
      <c r="E630">
        <v>23</v>
      </c>
      <c r="F630" s="1" t="s">
        <v>676</v>
      </c>
      <c r="H630" t="s">
        <v>54</v>
      </c>
      <c r="I630" s="2">
        <v>43554</v>
      </c>
      <c r="J630" s="2">
        <v>43584</v>
      </c>
      <c r="K630" t="s">
        <v>14</v>
      </c>
    </row>
    <row r="631" spans="1:12" x14ac:dyDescent="0.3">
      <c r="A631">
        <v>285</v>
      </c>
      <c r="B631">
        <v>578856</v>
      </c>
      <c r="C631" t="s">
        <v>10</v>
      </c>
      <c r="D631" t="s">
        <v>677</v>
      </c>
      <c r="E631">
        <v>80</v>
      </c>
      <c r="F631" t="s">
        <v>678</v>
      </c>
      <c r="G631" t="s">
        <v>679</v>
      </c>
      <c r="I631" t="s">
        <v>26</v>
      </c>
      <c r="J631" s="2">
        <v>43554</v>
      </c>
      <c r="K631" s="2">
        <v>43584</v>
      </c>
      <c r="L631" t="s">
        <v>14</v>
      </c>
    </row>
    <row r="632" spans="1:12" ht="346.5" x14ac:dyDescent="0.3">
      <c r="A632">
        <v>286</v>
      </c>
      <c r="B632">
        <v>578857</v>
      </c>
      <c r="C632" t="s">
        <v>10</v>
      </c>
      <c r="D632" t="s">
        <v>680</v>
      </c>
      <c r="E632" s="1" t="s">
        <v>681</v>
      </c>
      <c r="G632" t="s">
        <v>186</v>
      </c>
      <c r="H632" s="2">
        <v>43554</v>
      </c>
      <c r="I632" s="2">
        <v>43584</v>
      </c>
      <c r="J632" t="s">
        <v>31</v>
      </c>
    </row>
    <row r="633" spans="1:12" ht="33" x14ac:dyDescent="0.3">
      <c r="A633">
        <v>287</v>
      </c>
      <c r="B633">
        <v>578858</v>
      </c>
      <c r="C633" t="s">
        <v>27</v>
      </c>
      <c r="E633">
        <v>0</v>
      </c>
      <c r="F633" s="1" t="s">
        <v>28</v>
      </c>
    </row>
    <row r="634" spans="1:12" ht="409.5" x14ac:dyDescent="0.3">
      <c r="A634">
        <v>288</v>
      </c>
      <c r="B634">
        <v>578859</v>
      </c>
      <c r="C634" t="s">
        <v>10</v>
      </c>
      <c r="D634" t="s">
        <v>682</v>
      </c>
      <c r="E634">
        <v>121</v>
      </c>
      <c r="F634" s="1" t="s">
        <v>683</v>
      </c>
      <c r="H634" t="s">
        <v>51</v>
      </c>
      <c r="I634" s="2">
        <v>43554</v>
      </c>
      <c r="J634" s="2">
        <v>43584</v>
      </c>
      <c r="K634" t="s">
        <v>14</v>
      </c>
    </row>
    <row r="635" spans="1:12" ht="409.5" x14ac:dyDescent="0.3">
      <c r="A635">
        <v>289</v>
      </c>
      <c r="B635">
        <v>578860</v>
      </c>
      <c r="C635" t="s">
        <v>10</v>
      </c>
      <c r="D635" t="s">
        <v>684</v>
      </c>
      <c r="E635">
        <v>57</v>
      </c>
      <c r="F635" s="1" t="s">
        <v>685</v>
      </c>
      <c r="H635" t="s">
        <v>243</v>
      </c>
      <c r="I635" s="2">
        <v>43554</v>
      </c>
      <c r="J635" s="2">
        <v>43584</v>
      </c>
      <c r="K635" t="s">
        <v>14</v>
      </c>
    </row>
    <row r="636" spans="1:12" x14ac:dyDescent="0.3">
      <c r="A636">
        <v>290</v>
      </c>
      <c r="B636">
        <v>578861</v>
      </c>
      <c r="C636" t="s">
        <v>10</v>
      </c>
      <c r="D636" t="s">
        <v>686</v>
      </c>
      <c r="E636">
        <v>0</v>
      </c>
      <c r="F636" t="s">
        <v>687</v>
      </c>
      <c r="H636" t="s">
        <v>186</v>
      </c>
      <c r="I636" s="2">
        <v>43554</v>
      </c>
      <c r="J636" s="2">
        <v>43584</v>
      </c>
      <c r="K636" t="s">
        <v>31</v>
      </c>
    </row>
    <row r="637" spans="1:12" ht="33" x14ac:dyDescent="0.3">
      <c r="A637">
        <v>291</v>
      </c>
      <c r="B637">
        <v>578862</v>
      </c>
      <c r="C637" t="s">
        <v>27</v>
      </c>
      <c r="E637">
        <v>0</v>
      </c>
      <c r="F637" s="1" t="s">
        <v>28</v>
      </c>
    </row>
    <row r="638" spans="1:12" ht="33" x14ac:dyDescent="0.3">
      <c r="A638">
        <v>292</v>
      </c>
      <c r="B638">
        <v>578863</v>
      </c>
      <c r="C638" t="s">
        <v>27</v>
      </c>
      <c r="E638">
        <v>0</v>
      </c>
      <c r="F638" s="1" t="s">
        <v>28</v>
      </c>
    </row>
    <row r="639" spans="1:12" x14ac:dyDescent="0.3">
      <c r="A639">
        <v>293</v>
      </c>
      <c r="B639">
        <v>578864</v>
      </c>
      <c r="C639" t="s">
        <v>10</v>
      </c>
      <c r="D639" t="s">
        <v>688</v>
      </c>
      <c r="E639">
        <v>1</v>
      </c>
      <c r="F639" t="s">
        <v>689</v>
      </c>
      <c r="G639" t="s">
        <v>690</v>
      </c>
      <c r="H639" t="s">
        <v>691</v>
      </c>
    </row>
    <row r="640" spans="1:12" x14ac:dyDescent="0.3">
      <c r="A640" t="s">
        <v>692</v>
      </c>
    </row>
    <row r="641" spans="1:11" x14ac:dyDescent="0.3">
      <c r="A641" t="s">
        <v>693</v>
      </c>
      <c r="C641" t="s">
        <v>694</v>
      </c>
    </row>
    <row r="642" spans="1:11" ht="264" x14ac:dyDescent="0.3">
      <c r="A642" t="s">
        <v>695</v>
      </c>
      <c r="B642" t="s">
        <v>696</v>
      </c>
      <c r="C642" t="s">
        <v>697</v>
      </c>
      <c r="D642" t="s">
        <v>698</v>
      </c>
      <c r="E642" t="s">
        <v>696</v>
      </c>
      <c r="F642" s="1" t="s">
        <v>699</v>
      </c>
    </row>
    <row r="643" spans="1:11" x14ac:dyDescent="0.3">
      <c r="A643" t="s">
        <v>700</v>
      </c>
    </row>
    <row r="644" spans="1:11" x14ac:dyDescent="0.3">
      <c r="A644" t="s">
        <v>701</v>
      </c>
      <c r="C644" t="s">
        <v>17</v>
      </c>
      <c r="D644" s="2">
        <v>43554</v>
      </c>
      <c r="E644" s="2">
        <v>43584</v>
      </c>
      <c r="F644" t="s">
        <v>31</v>
      </c>
    </row>
    <row r="645" spans="1:11" x14ac:dyDescent="0.3">
      <c r="A645">
        <v>295</v>
      </c>
      <c r="B645">
        <v>578866</v>
      </c>
      <c r="C645" t="s">
        <v>10</v>
      </c>
      <c r="D645" t="s">
        <v>702</v>
      </c>
      <c r="E645">
        <v>5</v>
      </c>
      <c r="F645" t="s">
        <v>703</v>
      </c>
      <c r="H645" t="s">
        <v>233</v>
      </c>
      <c r="I645" s="2">
        <v>43584</v>
      </c>
      <c r="J645" t="s">
        <v>14</v>
      </c>
    </row>
    <row r="646" spans="1:11" x14ac:dyDescent="0.3">
      <c r="A646">
        <v>296</v>
      </c>
      <c r="B646">
        <v>578867</v>
      </c>
      <c r="C646" t="s">
        <v>10</v>
      </c>
      <c r="D646" t="s">
        <v>704</v>
      </c>
      <c r="E646">
        <v>5</v>
      </c>
      <c r="F646" t="s">
        <v>705</v>
      </c>
      <c r="H646" t="s">
        <v>269</v>
      </c>
      <c r="I646" s="2">
        <v>43554</v>
      </c>
      <c r="J646" s="2">
        <v>43584</v>
      </c>
      <c r="K646" t="s">
        <v>31</v>
      </c>
    </row>
    <row r="647" spans="1:11" x14ac:dyDescent="0.3">
      <c r="A647">
        <v>297</v>
      </c>
      <c r="B647">
        <v>578868</v>
      </c>
      <c r="C647" t="s">
        <v>10</v>
      </c>
      <c r="D647" t="s">
        <v>706</v>
      </c>
      <c r="E647" t="s">
        <v>707</v>
      </c>
      <c r="G647" t="s">
        <v>75</v>
      </c>
      <c r="H647" s="2">
        <v>43554</v>
      </c>
      <c r="I647" s="2">
        <v>43584</v>
      </c>
      <c r="J647" t="s">
        <v>31</v>
      </c>
    </row>
    <row r="648" spans="1:11" ht="409.5" x14ac:dyDescent="0.3">
      <c r="A648">
        <v>298</v>
      </c>
      <c r="B648">
        <v>578869</v>
      </c>
      <c r="C648" t="s">
        <v>10</v>
      </c>
      <c r="D648" t="s">
        <v>708</v>
      </c>
      <c r="E648">
        <v>12</v>
      </c>
      <c r="F648" s="1" t="s">
        <v>709</v>
      </c>
      <c r="H648" t="s">
        <v>26</v>
      </c>
      <c r="I648" s="2">
        <v>43554</v>
      </c>
      <c r="J648" s="2">
        <v>43584</v>
      </c>
      <c r="K648" t="s">
        <v>14</v>
      </c>
    </row>
    <row r="649" spans="1:11" x14ac:dyDescent="0.3">
      <c r="A649">
        <v>299</v>
      </c>
      <c r="B649">
        <v>578870</v>
      </c>
      <c r="C649" t="s">
        <v>10</v>
      </c>
      <c r="D649" t="s">
        <v>710</v>
      </c>
      <c r="E649">
        <v>1</v>
      </c>
      <c r="F649" t="s">
        <v>711</v>
      </c>
      <c r="H649" t="s">
        <v>13</v>
      </c>
      <c r="I649" s="2">
        <v>43554</v>
      </c>
      <c r="J649" s="2">
        <v>43584</v>
      </c>
      <c r="K649" t="s">
        <v>31</v>
      </c>
    </row>
    <row r="650" spans="1:11" ht="33" x14ac:dyDescent="0.3">
      <c r="A650">
        <v>300</v>
      </c>
      <c r="B650">
        <v>578871</v>
      </c>
      <c r="C650" t="s">
        <v>27</v>
      </c>
      <c r="E650">
        <v>0</v>
      </c>
      <c r="F650" s="1" t="s">
        <v>28</v>
      </c>
    </row>
    <row r="651" spans="1:11" x14ac:dyDescent="0.3">
      <c r="A651">
        <v>301</v>
      </c>
      <c r="B651">
        <v>578872</v>
      </c>
      <c r="C651" t="s">
        <v>10</v>
      </c>
      <c r="D651" t="s">
        <v>712</v>
      </c>
      <c r="E651" t="s">
        <v>713</v>
      </c>
      <c r="F651" t="s">
        <v>26</v>
      </c>
      <c r="G651" s="2">
        <v>43554</v>
      </c>
      <c r="H651" s="2">
        <v>43584</v>
      </c>
      <c r="I651" t="s">
        <v>14</v>
      </c>
    </row>
    <row r="652" spans="1:11" ht="409.5" x14ac:dyDescent="0.3">
      <c r="A652">
        <v>302</v>
      </c>
      <c r="B652">
        <v>578873</v>
      </c>
      <c r="C652" t="s">
        <v>10</v>
      </c>
      <c r="D652" t="s">
        <v>714</v>
      </c>
      <c r="E652">
        <v>125</v>
      </c>
      <c r="F652" s="1" t="s">
        <v>715</v>
      </c>
      <c r="H652" t="s">
        <v>26</v>
      </c>
      <c r="I652" s="2">
        <v>43554</v>
      </c>
      <c r="J652" s="2">
        <v>43584</v>
      </c>
      <c r="K652" t="s">
        <v>14</v>
      </c>
    </row>
    <row r="653" spans="1:11" ht="33" x14ac:dyDescent="0.3">
      <c r="A653">
        <v>303</v>
      </c>
      <c r="B653">
        <v>578874</v>
      </c>
      <c r="C653" t="s">
        <v>27</v>
      </c>
      <c r="E653">
        <v>0</v>
      </c>
      <c r="F653" s="1" t="s">
        <v>28</v>
      </c>
    </row>
    <row r="654" spans="1:11" ht="409.5" x14ac:dyDescent="0.3">
      <c r="A654">
        <v>304</v>
      </c>
      <c r="B654">
        <v>578875</v>
      </c>
      <c r="C654" t="s">
        <v>10</v>
      </c>
      <c r="D654" t="s">
        <v>716</v>
      </c>
      <c r="E654">
        <v>129</v>
      </c>
      <c r="F654" s="1" t="s">
        <v>717</v>
      </c>
      <c r="H654" t="s">
        <v>51</v>
      </c>
      <c r="I654" s="2">
        <v>43554</v>
      </c>
      <c r="J654" s="2">
        <v>43584</v>
      </c>
      <c r="K654" t="s">
        <v>31</v>
      </c>
    </row>
    <row r="655" spans="1:11" ht="409.5" x14ac:dyDescent="0.3">
      <c r="A655">
        <v>305</v>
      </c>
      <c r="B655">
        <v>578876</v>
      </c>
      <c r="C655" t="s">
        <v>10</v>
      </c>
      <c r="D655" t="s">
        <v>718</v>
      </c>
      <c r="E655">
        <v>48</v>
      </c>
      <c r="F655" s="1" t="s">
        <v>719</v>
      </c>
      <c r="H655" t="s">
        <v>41</v>
      </c>
      <c r="I655" s="2">
        <v>43584</v>
      </c>
      <c r="J655" t="s">
        <v>14</v>
      </c>
    </row>
    <row r="656" spans="1:11" x14ac:dyDescent="0.3">
      <c r="A656">
        <v>306</v>
      </c>
      <c r="B656">
        <v>578877</v>
      </c>
      <c r="C656" t="s">
        <v>10</v>
      </c>
      <c r="D656" t="s">
        <v>720</v>
      </c>
      <c r="E656" t="s">
        <v>721</v>
      </c>
      <c r="G656" t="s">
        <v>26</v>
      </c>
      <c r="H656" s="2">
        <v>43554</v>
      </c>
      <c r="I656" s="2">
        <v>43584</v>
      </c>
      <c r="J656" t="s">
        <v>31</v>
      </c>
    </row>
    <row r="657" spans="1:11" ht="409.5" x14ac:dyDescent="0.3">
      <c r="A657">
        <v>307</v>
      </c>
      <c r="B657">
        <v>578878</v>
      </c>
      <c r="C657" t="s">
        <v>10</v>
      </c>
      <c r="D657" t="s">
        <v>722</v>
      </c>
      <c r="E657">
        <v>1170</v>
      </c>
      <c r="F657" s="1" t="s">
        <v>723</v>
      </c>
      <c r="H657" t="s">
        <v>26</v>
      </c>
      <c r="I657" s="2">
        <v>43554</v>
      </c>
      <c r="J657" s="2">
        <v>43584</v>
      </c>
      <c r="K657" t="s">
        <v>14</v>
      </c>
    </row>
    <row r="658" spans="1:11" ht="33" x14ac:dyDescent="0.3">
      <c r="A658">
        <v>308</v>
      </c>
      <c r="B658">
        <v>578879</v>
      </c>
      <c r="C658" t="s">
        <v>27</v>
      </c>
      <c r="E658">
        <v>0</v>
      </c>
      <c r="F658" s="1" t="s">
        <v>28</v>
      </c>
    </row>
    <row r="659" spans="1:11" ht="33" x14ac:dyDescent="0.3">
      <c r="A659">
        <v>309</v>
      </c>
      <c r="B659">
        <v>578880</v>
      </c>
      <c r="C659" t="s">
        <v>27</v>
      </c>
      <c r="E659">
        <v>0</v>
      </c>
      <c r="F659" s="1" t="s">
        <v>28</v>
      </c>
    </row>
    <row r="660" spans="1:11" ht="409.5" x14ac:dyDescent="0.3">
      <c r="A660">
        <v>310</v>
      </c>
      <c r="B660">
        <v>578881</v>
      </c>
      <c r="C660" t="s">
        <v>10</v>
      </c>
      <c r="D660" t="s">
        <v>724</v>
      </c>
      <c r="E660">
        <v>13</v>
      </c>
      <c r="F660" s="1" t="s">
        <v>725</v>
      </c>
      <c r="H660" t="s">
        <v>26</v>
      </c>
      <c r="I660" s="2">
        <v>43554</v>
      </c>
      <c r="J660" s="2">
        <v>43584</v>
      </c>
      <c r="K660" t="s">
        <v>31</v>
      </c>
    </row>
    <row r="661" spans="1:11" ht="33" x14ac:dyDescent="0.3">
      <c r="A661">
        <v>311</v>
      </c>
      <c r="B661">
        <v>578882</v>
      </c>
      <c r="C661" t="s">
        <v>27</v>
      </c>
      <c r="E661">
        <v>0</v>
      </c>
      <c r="F661" s="1" t="s">
        <v>28</v>
      </c>
    </row>
    <row r="662" spans="1:11" ht="33" x14ac:dyDescent="0.3">
      <c r="A662">
        <v>312</v>
      </c>
      <c r="B662">
        <v>578883</v>
      </c>
      <c r="C662" t="s">
        <v>27</v>
      </c>
      <c r="E662">
        <v>0</v>
      </c>
      <c r="F662" s="1" t="s">
        <v>28</v>
      </c>
    </row>
    <row r="663" spans="1:11" ht="409.5" x14ac:dyDescent="0.3">
      <c r="A663">
        <v>313</v>
      </c>
      <c r="B663">
        <v>578884</v>
      </c>
      <c r="C663" t="s">
        <v>10</v>
      </c>
      <c r="D663" t="s">
        <v>726</v>
      </c>
      <c r="E663">
        <v>18</v>
      </c>
      <c r="F663" s="1" t="s">
        <v>727</v>
      </c>
      <c r="H663" t="s">
        <v>46</v>
      </c>
      <c r="I663" s="2">
        <v>43584</v>
      </c>
      <c r="J663" t="s">
        <v>14</v>
      </c>
    </row>
    <row r="664" spans="1:11" ht="33" x14ac:dyDescent="0.3">
      <c r="A664">
        <v>314</v>
      </c>
      <c r="B664">
        <v>578885</v>
      </c>
      <c r="C664" t="s">
        <v>27</v>
      </c>
      <c r="E664">
        <v>0</v>
      </c>
      <c r="F664" s="1" t="s">
        <v>28</v>
      </c>
    </row>
    <row r="665" spans="1:11" ht="33" x14ac:dyDescent="0.3">
      <c r="A665">
        <v>315</v>
      </c>
      <c r="B665">
        <v>578886</v>
      </c>
      <c r="C665" t="s">
        <v>27</v>
      </c>
      <c r="E665">
        <v>0</v>
      </c>
      <c r="F665" s="1" t="s">
        <v>28</v>
      </c>
    </row>
    <row r="666" spans="1:11" ht="33" x14ac:dyDescent="0.3">
      <c r="A666">
        <v>316</v>
      </c>
      <c r="B666">
        <v>578887</v>
      </c>
      <c r="C666" t="s">
        <v>27</v>
      </c>
      <c r="E666">
        <v>0</v>
      </c>
      <c r="F666" s="1" t="s">
        <v>28</v>
      </c>
    </row>
    <row r="667" spans="1:11" ht="409.5" x14ac:dyDescent="0.3">
      <c r="A667">
        <v>317</v>
      </c>
      <c r="B667">
        <v>578888</v>
      </c>
      <c r="C667" t="s">
        <v>10</v>
      </c>
      <c r="D667" t="s">
        <v>728</v>
      </c>
      <c r="E667">
        <v>27</v>
      </c>
      <c r="F667" s="1" t="s">
        <v>729</v>
      </c>
    </row>
    <row r="668" spans="1:11" x14ac:dyDescent="0.3">
      <c r="A668" t="s">
        <v>730</v>
      </c>
    </row>
    <row r="669" spans="1:11" x14ac:dyDescent="0.3">
      <c r="A669" t="s">
        <v>731</v>
      </c>
    </row>
    <row r="670" spans="1:11" x14ac:dyDescent="0.3">
      <c r="A670" t="s">
        <v>732</v>
      </c>
    </row>
    <row r="671" spans="1:11" x14ac:dyDescent="0.3">
      <c r="A671" t="s">
        <v>733</v>
      </c>
    </row>
    <row r="672" spans="1:11" x14ac:dyDescent="0.3">
      <c r="A672" t="s">
        <v>734</v>
      </c>
    </row>
    <row r="673" spans="1:11" x14ac:dyDescent="0.3">
      <c r="A673" t="s">
        <v>735</v>
      </c>
    </row>
    <row r="674" spans="1:11" x14ac:dyDescent="0.3">
      <c r="A674" t="s">
        <v>736</v>
      </c>
    </row>
    <row r="675" spans="1:11" x14ac:dyDescent="0.3">
      <c r="A675" t="s">
        <v>737</v>
      </c>
    </row>
    <row r="676" spans="1:11" x14ac:dyDescent="0.3">
      <c r="A676" t="s">
        <v>738</v>
      </c>
      <c r="C676" t="s">
        <v>26</v>
      </c>
      <c r="D676" s="2">
        <v>43554</v>
      </c>
      <c r="E676" s="2">
        <v>43584</v>
      </c>
      <c r="F676" t="s">
        <v>14</v>
      </c>
    </row>
    <row r="677" spans="1:11" ht="33" x14ac:dyDescent="0.3">
      <c r="A677">
        <v>319</v>
      </c>
      <c r="B677">
        <v>578890</v>
      </c>
      <c r="C677" t="s">
        <v>27</v>
      </c>
      <c r="E677">
        <v>0</v>
      </c>
      <c r="F677" s="1" t="s">
        <v>28</v>
      </c>
    </row>
    <row r="678" spans="1:11" x14ac:dyDescent="0.3">
      <c r="A678">
        <v>320</v>
      </c>
      <c r="B678">
        <v>578891</v>
      </c>
      <c r="C678" t="s">
        <v>10</v>
      </c>
      <c r="D678" t="s">
        <v>739</v>
      </c>
      <c r="E678" t="s">
        <v>740</v>
      </c>
      <c r="G678" t="s">
        <v>395</v>
      </c>
      <c r="H678" s="2">
        <v>43584</v>
      </c>
      <c r="I678" t="s">
        <v>31</v>
      </c>
    </row>
    <row r="679" spans="1:11" ht="409.5" x14ac:dyDescent="0.3">
      <c r="A679">
        <v>321</v>
      </c>
      <c r="B679">
        <v>578892</v>
      </c>
      <c r="C679" t="s">
        <v>10</v>
      </c>
      <c r="D679" t="s">
        <v>741</v>
      </c>
      <c r="E679" s="1" t="s">
        <v>742</v>
      </c>
      <c r="G679" t="s">
        <v>125</v>
      </c>
      <c r="H679" s="2">
        <v>43554</v>
      </c>
      <c r="I679" s="2">
        <v>43584</v>
      </c>
      <c r="J679" t="s">
        <v>14</v>
      </c>
    </row>
    <row r="680" spans="1:11" x14ac:dyDescent="0.3">
      <c r="A680">
        <v>322</v>
      </c>
      <c r="B680">
        <v>578893</v>
      </c>
      <c r="C680" t="s">
        <v>10</v>
      </c>
      <c r="D680" t="s">
        <v>743</v>
      </c>
      <c r="E680">
        <v>15</v>
      </c>
      <c r="F680" t="s">
        <v>744</v>
      </c>
      <c r="H680" t="s">
        <v>13</v>
      </c>
      <c r="I680" s="2">
        <v>43554</v>
      </c>
      <c r="J680" s="2">
        <v>43584</v>
      </c>
      <c r="K680" t="s">
        <v>14</v>
      </c>
    </row>
    <row r="681" spans="1:11" ht="409.5" x14ac:dyDescent="0.3">
      <c r="A681">
        <v>323</v>
      </c>
      <c r="B681">
        <v>578894</v>
      </c>
      <c r="C681" t="s">
        <v>10</v>
      </c>
      <c r="D681" t="s">
        <v>745</v>
      </c>
      <c r="E681">
        <v>16</v>
      </c>
      <c r="F681" s="1" t="s">
        <v>746</v>
      </c>
    </row>
    <row r="682" spans="1:11" x14ac:dyDescent="0.3">
      <c r="A682" t="s">
        <v>747</v>
      </c>
    </row>
    <row r="683" spans="1:11" x14ac:dyDescent="0.3">
      <c r="A683" t="s">
        <v>748</v>
      </c>
    </row>
    <row r="685" spans="1:11" x14ac:dyDescent="0.3">
      <c r="A685" t="s">
        <v>749</v>
      </c>
    </row>
    <row r="687" spans="1:11" x14ac:dyDescent="0.3">
      <c r="A687" t="s">
        <v>750</v>
      </c>
      <c r="B687" t="s">
        <v>751</v>
      </c>
    </row>
    <row r="689" spans="1:6" x14ac:dyDescent="0.3">
      <c r="A689" t="s">
        <v>752</v>
      </c>
    </row>
    <row r="691" spans="1:6" x14ac:dyDescent="0.3">
      <c r="A691" t="s">
        <v>753</v>
      </c>
      <c r="B691" t="s">
        <v>754</v>
      </c>
    </row>
    <row r="693" spans="1:6" x14ac:dyDescent="0.3">
      <c r="A693" t="s">
        <v>755</v>
      </c>
    </row>
    <row r="694" spans="1:6" x14ac:dyDescent="0.3">
      <c r="A694" t="s">
        <v>756</v>
      </c>
      <c r="C694" t="s">
        <v>26</v>
      </c>
      <c r="D694" s="2">
        <v>43554</v>
      </c>
      <c r="E694" s="2">
        <v>43584</v>
      </c>
      <c r="F694" t="s">
        <v>14</v>
      </c>
    </row>
    <row r="695" spans="1:6" ht="33" x14ac:dyDescent="0.3">
      <c r="A695">
        <v>329</v>
      </c>
      <c r="B695">
        <v>578900</v>
      </c>
      <c r="C695" t="s">
        <v>27</v>
      </c>
      <c r="E695">
        <v>0</v>
      </c>
      <c r="F695" s="1" t="s">
        <v>28</v>
      </c>
    </row>
    <row r="696" spans="1:6" ht="33" x14ac:dyDescent="0.3">
      <c r="A696">
        <v>330</v>
      </c>
      <c r="B696">
        <v>578901</v>
      </c>
      <c r="C696" t="s">
        <v>27</v>
      </c>
      <c r="E696">
        <v>0</v>
      </c>
      <c r="F696" s="1" t="s">
        <v>28</v>
      </c>
    </row>
    <row r="697" spans="1:6" ht="33" x14ac:dyDescent="0.3">
      <c r="A697">
        <v>331</v>
      </c>
      <c r="B697">
        <v>578902</v>
      </c>
      <c r="C697" t="s">
        <v>27</v>
      </c>
      <c r="E697">
        <v>0</v>
      </c>
      <c r="F697" s="1" t="s">
        <v>28</v>
      </c>
    </row>
    <row r="698" spans="1:6" ht="33" x14ac:dyDescent="0.3">
      <c r="A698">
        <v>332</v>
      </c>
      <c r="B698">
        <v>578903</v>
      </c>
      <c r="C698" t="s">
        <v>27</v>
      </c>
      <c r="E698">
        <v>0</v>
      </c>
      <c r="F698" s="1" t="s">
        <v>28</v>
      </c>
    </row>
    <row r="699" spans="1:6" ht="33" x14ac:dyDescent="0.3">
      <c r="A699">
        <v>333</v>
      </c>
      <c r="B699">
        <v>578904</v>
      </c>
      <c r="C699" t="s">
        <v>27</v>
      </c>
      <c r="E699">
        <v>0</v>
      </c>
      <c r="F699" s="1" t="s">
        <v>28</v>
      </c>
    </row>
    <row r="700" spans="1:6" ht="409.5" x14ac:dyDescent="0.3">
      <c r="A700">
        <v>334</v>
      </c>
      <c r="B700">
        <v>578905</v>
      </c>
      <c r="C700" t="s">
        <v>10</v>
      </c>
      <c r="D700" t="s">
        <v>757</v>
      </c>
      <c r="E700">
        <v>23</v>
      </c>
      <c r="F700" s="1" t="s">
        <v>758</v>
      </c>
    </row>
    <row r="702" spans="1:6" x14ac:dyDescent="0.3">
      <c r="A702" t="s">
        <v>759</v>
      </c>
    </row>
    <row r="703" spans="1:6" x14ac:dyDescent="0.3">
      <c r="A703" t="s">
        <v>760</v>
      </c>
      <c r="C703" t="s">
        <v>13</v>
      </c>
      <c r="D703" s="2">
        <v>43554</v>
      </c>
      <c r="E703" s="2">
        <v>43584</v>
      </c>
      <c r="F703" t="s">
        <v>761</v>
      </c>
    </row>
    <row r="704" spans="1:6" ht="33" x14ac:dyDescent="0.3">
      <c r="A704">
        <v>335</v>
      </c>
      <c r="B704">
        <v>578906</v>
      </c>
      <c r="C704" t="s">
        <v>27</v>
      </c>
      <c r="E704">
        <v>0</v>
      </c>
      <c r="F704" s="1" t="s">
        <v>28</v>
      </c>
    </row>
    <row r="705" spans="1:11" ht="33" x14ac:dyDescent="0.3">
      <c r="A705">
        <v>336</v>
      </c>
      <c r="B705">
        <v>578907</v>
      </c>
      <c r="C705" t="s">
        <v>27</v>
      </c>
      <c r="E705">
        <v>0</v>
      </c>
      <c r="F705" s="1" t="s">
        <v>28</v>
      </c>
    </row>
    <row r="706" spans="1:11" x14ac:dyDescent="0.3">
      <c r="A706">
        <v>337</v>
      </c>
      <c r="B706">
        <v>578908</v>
      </c>
      <c r="C706" t="s">
        <v>10</v>
      </c>
      <c r="D706" t="s">
        <v>762</v>
      </c>
      <c r="E706" t="s">
        <v>763</v>
      </c>
      <c r="G706" t="s">
        <v>38</v>
      </c>
      <c r="H706" s="2">
        <v>43554</v>
      </c>
      <c r="I706" s="2">
        <v>43584</v>
      </c>
      <c r="J706" t="s">
        <v>14</v>
      </c>
    </row>
    <row r="707" spans="1:11" ht="33" x14ac:dyDescent="0.3">
      <c r="A707">
        <v>338</v>
      </c>
      <c r="B707">
        <v>578909</v>
      </c>
      <c r="C707" t="s">
        <v>27</v>
      </c>
      <c r="E707">
        <v>0</v>
      </c>
      <c r="F707" s="1" t="s">
        <v>28</v>
      </c>
    </row>
    <row r="708" spans="1:11" ht="33" x14ac:dyDescent="0.3">
      <c r="A708">
        <v>339</v>
      </c>
      <c r="B708">
        <v>578910</v>
      </c>
      <c r="C708" t="s">
        <v>27</v>
      </c>
      <c r="E708">
        <v>0</v>
      </c>
      <c r="F708" s="1" t="s">
        <v>28</v>
      </c>
    </row>
    <row r="709" spans="1:11" ht="409.5" x14ac:dyDescent="0.3">
      <c r="A709">
        <v>340</v>
      </c>
      <c r="B709">
        <v>578911</v>
      </c>
      <c r="C709" t="s">
        <v>10</v>
      </c>
      <c r="D709" t="s">
        <v>764</v>
      </c>
      <c r="E709">
        <v>45</v>
      </c>
      <c r="F709" s="1" t="s">
        <v>765</v>
      </c>
      <c r="H709" t="s">
        <v>26</v>
      </c>
      <c r="I709" s="2">
        <v>43554</v>
      </c>
      <c r="J709" s="2">
        <v>43584</v>
      </c>
      <c r="K709" t="s">
        <v>31</v>
      </c>
    </row>
    <row r="710" spans="1:11" ht="33" x14ac:dyDescent="0.3">
      <c r="A710">
        <v>341</v>
      </c>
      <c r="B710">
        <v>578912</v>
      </c>
      <c r="C710" t="s">
        <v>27</v>
      </c>
      <c r="E710">
        <v>0</v>
      </c>
      <c r="F710" s="1" t="s">
        <v>28</v>
      </c>
    </row>
    <row r="711" spans="1:11" ht="409.5" x14ac:dyDescent="0.3">
      <c r="A711">
        <v>342</v>
      </c>
      <c r="B711">
        <v>578913</v>
      </c>
      <c r="C711" t="s">
        <v>10</v>
      </c>
      <c r="D711" t="s">
        <v>766</v>
      </c>
      <c r="E711">
        <v>185</v>
      </c>
      <c r="F711" s="1" t="s">
        <v>767</v>
      </c>
      <c r="H711" t="s">
        <v>17</v>
      </c>
      <c r="I711" s="2">
        <v>43554</v>
      </c>
      <c r="J711" s="2">
        <v>43584</v>
      </c>
      <c r="K711" t="s">
        <v>31</v>
      </c>
    </row>
    <row r="712" spans="1:11" ht="33" x14ac:dyDescent="0.3">
      <c r="A712">
        <v>343</v>
      </c>
      <c r="B712">
        <v>578914</v>
      </c>
      <c r="C712" t="s">
        <v>27</v>
      </c>
      <c r="E712">
        <v>0</v>
      </c>
      <c r="F712" s="1" t="s">
        <v>28</v>
      </c>
    </row>
    <row r="713" spans="1:11" ht="33" x14ac:dyDescent="0.3">
      <c r="A713">
        <v>344</v>
      </c>
      <c r="B713">
        <v>578915</v>
      </c>
      <c r="C713" t="s">
        <v>27</v>
      </c>
      <c r="E713">
        <v>0</v>
      </c>
      <c r="F713" s="1" t="s">
        <v>28</v>
      </c>
    </row>
    <row r="714" spans="1:11" ht="409.5" x14ac:dyDescent="0.3">
      <c r="A714">
        <v>345</v>
      </c>
      <c r="B714">
        <v>578916</v>
      </c>
      <c r="C714" t="s">
        <v>10</v>
      </c>
      <c r="D714" t="s">
        <v>768</v>
      </c>
      <c r="E714" s="1" t="s">
        <v>769</v>
      </c>
      <c r="G714" t="s">
        <v>125</v>
      </c>
      <c r="H714" s="2">
        <v>43554</v>
      </c>
      <c r="I714" s="2">
        <v>43584</v>
      </c>
      <c r="J714" t="s">
        <v>14</v>
      </c>
    </row>
    <row r="715" spans="1:11" ht="409.5" x14ac:dyDescent="0.3">
      <c r="A715">
        <v>346</v>
      </c>
      <c r="B715">
        <v>578917</v>
      </c>
      <c r="C715" t="s">
        <v>10</v>
      </c>
      <c r="D715" t="s">
        <v>770</v>
      </c>
      <c r="E715" s="1" t="s">
        <v>771</v>
      </c>
    </row>
    <row r="716" spans="1:11" ht="198" x14ac:dyDescent="0.3">
      <c r="A716" s="1" t="s">
        <v>772</v>
      </c>
    </row>
    <row r="717" spans="1:11" x14ac:dyDescent="0.3">
      <c r="A717" t="s">
        <v>773</v>
      </c>
    </row>
    <row r="719" spans="1:11" x14ac:dyDescent="0.3">
      <c r="A719" t="s">
        <v>774</v>
      </c>
    </row>
    <row r="721" spans="1:11" x14ac:dyDescent="0.3">
      <c r="A721" t="s">
        <v>775</v>
      </c>
    </row>
    <row r="723" spans="1:11" x14ac:dyDescent="0.3">
      <c r="A723" t="s">
        <v>776</v>
      </c>
    </row>
    <row r="725" spans="1:11" x14ac:dyDescent="0.3">
      <c r="A725" t="s">
        <v>777</v>
      </c>
    </row>
    <row r="726" spans="1:11" x14ac:dyDescent="0.3">
      <c r="A726" t="s">
        <v>778</v>
      </c>
      <c r="C726" t="s">
        <v>75</v>
      </c>
      <c r="D726" s="2">
        <v>43554</v>
      </c>
      <c r="E726" s="2">
        <v>43584</v>
      </c>
      <c r="F726" t="s">
        <v>31</v>
      </c>
    </row>
    <row r="727" spans="1:11" ht="409.5" x14ac:dyDescent="0.3">
      <c r="A727">
        <v>349</v>
      </c>
      <c r="B727">
        <v>578920</v>
      </c>
      <c r="C727" t="s">
        <v>10</v>
      </c>
      <c r="D727" t="s">
        <v>779</v>
      </c>
      <c r="E727">
        <v>9</v>
      </c>
      <c r="F727" s="1" t="s">
        <v>780</v>
      </c>
      <c r="H727" t="s">
        <v>46</v>
      </c>
      <c r="I727" s="2">
        <v>43584</v>
      </c>
      <c r="J727" t="s">
        <v>14</v>
      </c>
    </row>
    <row r="728" spans="1:11" x14ac:dyDescent="0.3">
      <c r="A728">
        <v>350</v>
      </c>
      <c r="B728">
        <v>578921</v>
      </c>
      <c r="C728" t="s">
        <v>10</v>
      </c>
      <c r="D728" t="s">
        <v>781</v>
      </c>
      <c r="E728">
        <v>4</v>
      </c>
      <c r="F728" t="s">
        <v>782</v>
      </c>
      <c r="H728" t="s">
        <v>51</v>
      </c>
      <c r="I728" s="2">
        <v>43554</v>
      </c>
      <c r="J728" s="2">
        <v>43584</v>
      </c>
      <c r="K728" t="s">
        <v>14</v>
      </c>
    </row>
    <row r="729" spans="1:11" ht="33" x14ac:dyDescent="0.3">
      <c r="A729">
        <v>351</v>
      </c>
      <c r="B729">
        <v>578922</v>
      </c>
      <c r="C729" t="s">
        <v>27</v>
      </c>
      <c r="E729">
        <v>0</v>
      </c>
      <c r="F729" s="1" t="s">
        <v>28</v>
      </c>
    </row>
    <row r="730" spans="1:11" ht="33" x14ac:dyDescent="0.3">
      <c r="A730">
        <v>352</v>
      </c>
      <c r="B730">
        <v>578923</v>
      </c>
      <c r="C730" t="s">
        <v>27</v>
      </c>
      <c r="E730">
        <v>0</v>
      </c>
      <c r="F730" s="1" t="s">
        <v>28</v>
      </c>
    </row>
    <row r="731" spans="1:11" ht="409.5" x14ac:dyDescent="0.3">
      <c r="A731">
        <v>353</v>
      </c>
      <c r="B731">
        <v>578924</v>
      </c>
      <c r="C731" t="s">
        <v>10</v>
      </c>
      <c r="D731" t="s">
        <v>783</v>
      </c>
      <c r="E731">
        <v>47</v>
      </c>
      <c r="F731" s="1" t="s">
        <v>784</v>
      </c>
      <c r="H731" t="s">
        <v>17</v>
      </c>
      <c r="I731" s="2">
        <v>43554</v>
      </c>
      <c r="J731" s="2">
        <v>43584</v>
      </c>
      <c r="K731" t="s">
        <v>31</v>
      </c>
    </row>
    <row r="732" spans="1:11" ht="409.5" x14ac:dyDescent="0.3">
      <c r="A732">
        <v>354</v>
      </c>
      <c r="B732">
        <v>578925</v>
      </c>
      <c r="C732" t="s">
        <v>10</v>
      </c>
      <c r="D732" t="s">
        <v>785</v>
      </c>
      <c r="E732">
        <v>10</v>
      </c>
      <c r="F732" s="1" t="s">
        <v>786</v>
      </c>
      <c r="H732" t="s">
        <v>17</v>
      </c>
      <c r="I732" s="2">
        <v>43554</v>
      </c>
      <c r="J732" s="2">
        <v>43584</v>
      </c>
      <c r="K732" t="s">
        <v>14</v>
      </c>
    </row>
    <row r="733" spans="1:11" ht="33" x14ac:dyDescent="0.3">
      <c r="A733">
        <v>355</v>
      </c>
      <c r="B733">
        <v>578926</v>
      </c>
      <c r="C733" t="s">
        <v>27</v>
      </c>
      <c r="E733">
        <v>0</v>
      </c>
      <c r="F733" s="1" t="s">
        <v>28</v>
      </c>
    </row>
    <row r="734" spans="1:11" ht="409.5" x14ac:dyDescent="0.3">
      <c r="A734">
        <v>356</v>
      </c>
      <c r="B734">
        <v>578927</v>
      </c>
      <c r="C734" t="s">
        <v>10</v>
      </c>
      <c r="D734" t="s">
        <v>787</v>
      </c>
      <c r="E734">
        <v>118</v>
      </c>
      <c r="F734" s="1" t="s">
        <v>788</v>
      </c>
      <c r="H734" t="s">
        <v>26</v>
      </c>
      <c r="I734" s="2">
        <v>43554</v>
      </c>
      <c r="J734" s="2">
        <v>43584</v>
      </c>
      <c r="K734" t="s">
        <v>14</v>
      </c>
    </row>
    <row r="735" spans="1:11" ht="363" x14ac:dyDescent="0.3">
      <c r="A735">
        <v>357</v>
      </c>
      <c r="B735">
        <v>578928</v>
      </c>
      <c r="C735" t="s">
        <v>10</v>
      </c>
      <c r="D735" t="s">
        <v>789</v>
      </c>
      <c r="E735" s="1" t="s">
        <v>790</v>
      </c>
      <c r="G735" t="s">
        <v>186</v>
      </c>
      <c r="H735" s="2">
        <v>43554</v>
      </c>
      <c r="I735" s="2">
        <v>43584</v>
      </c>
      <c r="J735" t="s">
        <v>14</v>
      </c>
    </row>
    <row r="736" spans="1:11" ht="363" x14ac:dyDescent="0.3">
      <c r="A736">
        <v>358</v>
      </c>
      <c r="B736">
        <v>578929</v>
      </c>
      <c r="C736" t="s">
        <v>10</v>
      </c>
      <c r="D736" t="s">
        <v>791</v>
      </c>
      <c r="E736" s="1" t="s">
        <v>792</v>
      </c>
      <c r="G736" t="s">
        <v>38</v>
      </c>
      <c r="H736" s="2">
        <v>43554</v>
      </c>
      <c r="I736" s="2">
        <v>43584</v>
      </c>
      <c r="J736" t="s">
        <v>14</v>
      </c>
    </row>
    <row r="737" spans="1:11" x14ac:dyDescent="0.3">
      <c r="A737">
        <v>359</v>
      </c>
      <c r="B737">
        <v>578930</v>
      </c>
      <c r="C737" t="s">
        <v>10</v>
      </c>
      <c r="D737" t="s">
        <v>793</v>
      </c>
      <c r="E737">
        <v>14</v>
      </c>
      <c r="F737" t="s">
        <v>794</v>
      </c>
      <c r="H737" t="s">
        <v>17</v>
      </c>
      <c r="I737" s="2">
        <v>43554</v>
      </c>
      <c r="J737" s="2">
        <v>43584</v>
      </c>
      <c r="K737" t="s">
        <v>31</v>
      </c>
    </row>
    <row r="738" spans="1:11" ht="409.5" x14ac:dyDescent="0.3">
      <c r="A738">
        <v>360</v>
      </c>
      <c r="B738">
        <v>578931</v>
      </c>
      <c r="C738" t="s">
        <v>10</v>
      </c>
      <c r="D738" t="s">
        <v>795</v>
      </c>
      <c r="E738" s="1" t="s">
        <v>796</v>
      </c>
      <c r="G738" t="s">
        <v>46</v>
      </c>
      <c r="H738" s="2">
        <v>43584</v>
      </c>
      <c r="I738" t="s">
        <v>14</v>
      </c>
    </row>
    <row r="739" spans="1:11" ht="33" x14ac:dyDescent="0.3">
      <c r="A739">
        <v>361</v>
      </c>
      <c r="B739">
        <v>578932</v>
      </c>
      <c r="C739" t="s">
        <v>27</v>
      </c>
      <c r="E739">
        <v>0</v>
      </c>
      <c r="F739" s="1" t="s">
        <v>28</v>
      </c>
    </row>
    <row r="740" spans="1:11" ht="33" x14ac:dyDescent="0.3">
      <c r="A740">
        <v>362</v>
      </c>
      <c r="B740">
        <v>578933</v>
      </c>
      <c r="C740" t="s">
        <v>27</v>
      </c>
      <c r="E740">
        <v>0</v>
      </c>
      <c r="F740" s="1" t="s">
        <v>28</v>
      </c>
    </row>
    <row r="741" spans="1:11" ht="33" x14ac:dyDescent="0.3">
      <c r="A741">
        <v>363</v>
      </c>
      <c r="B741">
        <v>578934</v>
      </c>
      <c r="C741" t="s">
        <v>27</v>
      </c>
      <c r="E741">
        <v>0</v>
      </c>
      <c r="F741" s="1" t="s">
        <v>28</v>
      </c>
    </row>
    <row r="742" spans="1:11" ht="264" x14ac:dyDescent="0.3">
      <c r="A742">
        <v>364</v>
      </c>
      <c r="B742">
        <v>578935</v>
      </c>
      <c r="C742" t="s">
        <v>10</v>
      </c>
      <c r="D742" t="s">
        <v>797</v>
      </c>
      <c r="E742" s="1" t="s">
        <v>798</v>
      </c>
      <c r="G742" t="s">
        <v>26</v>
      </c>
      <c r="H742" s="2">
        <v>43554</v>
      </c>
      <c r="I742" s="2">
        <v>43584</v>
      </c>
      <c r="J742" t="s">
        <v>14</v>
      </c>
    </row>
    <row r="743" spans="1:11" ht="409.5" x14ac:dyDescent="0.3">
      <c r="A743">
        <v>365</v>
      </c>
      <c r="B743">
        <v>578936</v>
      </c>
      <c r="C743" t="s">
        <v>10</v>
      </c>
      <c r="D743" t="s">
        <v>799</v>
      </c>
      <c r="E743" s="1" t="s">
        <v>800</v>
      </c>
    </row>
    <row r="744" spans="1:11" ht="280.5" x14ac:dyDescent="0.3">
      <c r="A744" s="1" t="s">
        <v>801</v>
      </c>
    </row>
    <row r="745" spans="1:11" x14ac:dyDescent="0.3">
      <c r="A745" t="s">
        <v>802</v>
      </c>
    </row>
    <row r="746" spans="1:11" x14ac:dyDescent="0.3">
      <c r="A746" t="s">
        <v>803</v>
      </c>
    </row>
    <row r="747" spans="1:11" x14ac:dyDescent="0.3">
      <c r="A747" t="s">
        <v>804</v>
      </c>
    </row>
    <row r="749" spans="1:11" x14ac:dyDescent="0.3">
      <c r="A749" t="s">
        <v>805</v>
      </c>
    </row>
    <row r="750" spans="1:11" x14ac:dyDescent="0.3">
      <c r="A750" t="s">
        <v>806</v>
      </c>
    </row>
    <row r="751" spans="1:11" x14ac:dyDescent="0.3">
      <c r="A751" t="s">
        <v>807</v>
      </c>
    </row>
    <row r="752" spans="1:11" x14ac:dyDescent="0.3">
      <c r="A752" t="s">
        <v>808</v>
      </c>
    </row>
    <row r="753" spans="1:11" x14ac:dyDescent="0.3">
      <c r="A753" t="s">
        <v>809</v>
      </c>
    </row>
    <row r="754" spans="1:11" x14ac:dyDescent="0.3">
      <c r="A754" t="s">
        <v>810</v>
      </c>
    </row>
    <row r="755" spans="1:11" x14ac:dyDescent="0.3">
      <c r="A755" t="s">
        <v>811</v>
      </c>
      <c r="C755" t="s">
        <v>78</v>
      </c>
      <c r="D755" s="2">
        <v>43554</v>
      </c>
      <c r="E755" s="2">
        <v>43584</v>
      </c>
      <c r="F755" t="s">
        <v>14</v>
      </c>
    </row>
    <row r="756" spans="1:11" ht="409.5" x14ac:dyDescent="0.3">
      <c r="A756">
        <v>368</v>
      </c>
      <c r="B756">
        <v>578939</v>
      </c>
      <c r="C756" t="s">
        <v>10</v>
      </c>
      <c r="D756" t="s">
        <v>812</v>
      </c>
      <c r="E756">
        <v>69</v>
      </c>
      <c r="F756" s="1" t="s">
        <v>813</v>
      </c>
      <c r="H756" t="s">
        <v>26</v>
      </c>
      <c r="I756" s="2">
        <v>43554</v>
      </c>
      <c r="J756" s="2">
        <v>43584</v>
      </c>
      <c r="K756" t="s">
        <v>14</v>
      </c>
    </row>
    <row r="757" spans="1:11" ht="33" x14ac:dyDescent="0.3">
      <c r="A757">
        <v>369</v>
      </c>
      <c r="B757">
        <v>578940</v>
      </c>
      <c r="C757" t="s">
        <v>27</v>
      </c>
      <c r="E757">
        <v>0</v>
      </c>
      <c r="F757" s="1" t="s">
        <v>28</v>
      </c>
    </row>
    <row r="758" spans="1:11" ht="409.5" x14ac:dyDescent="0.3">
      <c r="A758">
        <v>370</v>
      </c>
      <c r="B758">
        <v>578941</v>
      </c>
      <c r="C758" t="s">
        <v>10</v>
      </c>
      <c r="D758" t="s">
        <v>814</v>
      </c>
      <c r="E758">
        <v>313</v>
      </c>
      <c r="F758" s="1" t="s">
        <v>815</v>
      </c>
      <c r="H758" t="s">
        <v>46</v>
      </c>
      <c r="I758" s="2">
        <v>43584</v>
      </c>
      <c r="J758" t="s">
        <v>14</v>
      </c>
    </row>
    <row r="759" spans="1:11" ht="33" x14ac:dyDescent="0.3">
      <c r="A759">
        <v>371</v>
      </c>
      <c r="B759">
        <v>578942</v>
      </c>
      <c r="C759" t="s">
        <v>27</v>
      </c>
      <c r="E759">
        <v>0</v>
      </c>
      <c r="F759" s="1" t="s">
        <v>28</v>
      </c>
    </row>
    <row r="760" spans="1:11" ht="409.5" x14ac:dyDescent="0.3">
      <c r="A760">
        <v>372</v>
      </c>
      <c r="B760">
        <v>578943</v>
      </c>
      <c r="C760" t="s">
        <v>10</v>
      </c>
      <c r="D760" t="s">
        <v>816</v>
      </c>
      <c r="E760">
        <v>31</v>
      </c>
      <c r="F760" s="1" t="s">
        <v>817</v>
      </c>
      <c r="H760" t="s">
        <v>46</v>
      </c>
      <c r="I760" s="2">
        <v>43584</v>
      </c>
      <c r="J760" t="s">
        <v>14</v>
      </c>
    </row>
    <row r="761" spans="1:11" ht="33" x14ac:dyDescent="0.3">
      <c r="A761">
        <v>373</v>
      </c>
      <c r="B761">
        <v>578944</v>
      </c>
      <c r="C761" t="s">
        <v>27</v>
      </c>
      <c r="E761">
        <v>0</v>
      </c>
      <c r="F761" s="1" t="s">
        <v>28</v>
      </c>
    </row>
    <row r="762" spans="1:11" ht="409.5" x14ac:dyDescent="0.3">
      <c r="A762">
        <v>374</v>
      </c>
      <c r="B762">
        <v>578945</v>
      </c>
      <c r="C762" t="s">
        <v>10</v>
      </c>
      <c r="D762" t="s">
        <v>818</v>
      </c>
      <c r="E762">
        <v>20</v>
      </c>
      <c r="F762" s="1" t="s">
        <v>819</v>
      </c>
      <c r="H762" t="s">
        <v>233</v>
      </c>
      <c r="I762" s="2">
        <v>43584</v>
      </c>
      <c r="J762" t="s">
        <v>14</v>
      </c>
    </row>
    <row r="763" spans="1:11" x14ac:dyDescent="0.3">
      <c r="A763">
        <v>375</v>
      </c>
      <c r="B763">
        <v>578946</v>
      </c>
      <c r="C763" t="s">
        <v>10</v>
      </c>
      <c r="D763" t="s">
        <v>820</v>
      </c>
      <c r="E763">
        <v>29</v>
      </c>
      <c r="F763" t="s">
        <v>821</v>
      </c>
      <c r="H763" t="s">
        <v>186</v>
      </c>
      <c r="I763" s="2">
        <v>43554</v>
      </c>
      <c r="J763" s="2">
        <v>43584</v>
      </c>
      <c r="K763" t="s">
        <v>31</v>
      </c>
    </row>
    <row r="764" spans="1:11" x14ac:dyDescent="0.3">
      <c r="A764">
        <v>376</v>
      </c>
      <c r="B764">
        <v>578947</v>
      </c>
      <c r="C764" t="s">
        <v>10</v>
      </c>
      <c r="D764" t="s">
        <v>822</v>
      </c>
      <c r="E764">
        <v>0</v>
      </c>
      <c r="F764" t="s">
        <v>823</v>
      </c>
      <c r="G764" t="s">
        <v>824</v>
      </c>
    </row>
    <row r="765" spans="1:11" x14ac:dyDescent="0.3">
      <c r="A765" t="s">
        <v>825</v>
      </c>
      <c r="B765" t="s">
        <v>826</v>
      </c>
    </row>
    <row r="766" spans="1:11" x14ac:dyDescent="0.3">
      <c r="A766" t="s">
        <v>827</v>
      </c>
    </row>
    <row r="767" spans="1:11" x14ac:dyDescent="0.3">
      <c r="A767" t="s">
        <v>828</v>
      </c>
    </row>
    <row r="768" spans="1:11" x14ac:dyDescent="0.3">
      <c r="A768" t="s">
        <v>829</v>
      </c>
      <c r="C768" t="s">
        <v>26</v>
      </c>
      <c r="D768" s="2">
        <v>43554</v>
      </c>
      <c r="E768" s="2">
        <v>43584</v>
      </c>
      <c r="F768" t="s">
        <v>14</v>
      </c>
    </row>
    <row r="769" spans="1:11" ht="33" x14ac:dyDescent="0.3">
      <c r="A769">
        <v>377</v>
      </c>
      <c r="B769">
        <v>578948</v>
      </c>
      <c r="C769" t="s">
        <v>27</v>
      </c>
      <c r="E769">
        <v>0</v>
      </c>
      <c r="F769" s="1" t="s">
        <v>28</v>
      </c>
    </row>
    <row r="770" spans="1:11" ht="33" x14ac:dyDescent="0.3">
      <c r="A770">
        <v>378</v>
      </c>
      <c r="B770">
        <v>578949</v>
      </c>
      <c r="C770" t="s">
        <v>27</v>
      </c>
      <c r="E770">
        <v>0</v>
      </c>
      <c r="F770" s="1" t="s">
        <v>28</v>
      </c>
    </row>
    <row r="771" spans="1:11" ht="409.5" x14ac:dyDescent="0.3">
      <c r="A771">
        <v>379</v>
      </c>
      <c r="B771">
        <v>578950</v>
      </c>
      <c r="C771" t="s">
        <v>10</v>
      </c>
      <c r="D771" t="s">
        <v>830</v>
      </c>
      <c r="E771">
        <v>122</v>
      </c>
      <c r="F771" s="1" t="s">
        <v>831</v>
      </c>
      <c r="H771" t="s">
        <v>26</v>
      </c>
      <c r="I771" s="2">
        <v>43554</v>
      </c>
      <c r="J771" s="2">
        <v>43584</v>
      </c>
      <c r="K771" t="s">
        <v>14</v>
      </c>
    </row>
    <row r="772" spans="1:11" ht="33" x14ac:dyDescent="0.3">
      <c r="A772">
        <v>380</v>
      </c>
      <c r="B772">
        <v>578951</v>
      </c>
      <c r="C772" t="s">
        <v>27</v>
      </c>
      <c r="E772">
        <v>0</v>
      </c>
      <c r="F772" s="1" t="s">
        <v>28</v>
      </c>
    </row>
    <row r="773" spans="1:11" ht="33" x14ac:dyDescent="0.3">
      <c r="A773">
        <v>381</v>
      </c>
      <c r="B773">
        <v>578952</v>
      </c>
      <c r="C773" t="s">
        <v>27</v>
      </c>
      <c r="E773">
        <v>0</v>
      </c>
      <c r="F773" s="1" t="s">
        <v>28</v>
      </c>
    </row>
    <row r="774" spans="1:11" x14ac:dyDescent="0.3">
      <c r="A774">
        <v>382</v>
      </c>
      <c r="B774">
        <v>578953</v>
      </c>
      <c r="C774" t="s">
        <v>10</v>
      </c>
      <c r="D774" t="s">
        <v>832</v>
      </c>
      <c r="E774">
        <v>299</v>
      </c>
      <c r="F774" t="s">
        <v>833</v>
      </c>
      <c r="G774" t="s">
        <v>834</v>
      </c>
      <c r="H774" t="s">
        <v>835</v>
      </c>
      <c r="I774" t="s">
        <v>836</v>
      </c>
      <c r="J774" t="s">
        <v>837</v>
      </c>
    </row>
    <row r="776" spans="1:11" x14ac:dyDescent="0.3">
      <c r="A776" t="s">
        <v>838</v>
      </c>
      <c r="C776" t="s">
        <v>54</v>
      </c>
      <c r="D776" s="2">
        <v>43554</v>
      </c>
      <c r="E776" s="2">
        <v>43584</v>
      </c>
      <c r="F776" t="s">
        <v>14</v>
      </c>
    </row>
    <row r="777" spans="1:11" ht="33" x14ac:dyDescent="0.3">
      <c r="A777">
        <v>383</v>
      </c>
      <c r="B777">
        <v>578954</v>
      </c>
      <c r="C777" t="s">
        <v>27</v>
      </c>
      <c r="E777">
        <v>0</v>
      </c>
      <c r="F777" s="1" t="s">
        <v>28</v>
      </c>
    </row>
    <row r="778" spans="1:11" ht="409.5" x14ac:dyDescent="0.3">
      <c r="A778">
        <v>384</v>
      </c>
      <c r="B778">
        <v>578955</v>
      </c>
      <c r="C778" t="s">
        <v>10</v>
      </c>
      <c r="D778" t="s">
        <v>839</v>
      </c>
      <c r="E778">
        <v>18</v>
      </c>
      <c r="F778" s="1" t="s">
        <v>840</v>
      </c>
      <c r="H778" t="s">
        <v>51</v>
      </c>
      <c r="I778" s="2">
        <v>43554</v>
      </c>
      <c r="J778" s="2">
        <v>43584</v>
      </c>
      <c r="K778" t="s">
        <v>14</v>
      </c>
    </row>
    <row r="779" spans="1:11" ht="247.5" x14ac:dyDescent="0.3">
      <c r="A779">
        <v>385</v>
      </c>
      <c r="B779">
        <v>578956</v>
      </c>
      <c r="C779" t="s">
        <v>10</v>
      </c>
      <c r="D779" t="s">
        <v>841</v>
      </c>
      <c r="E779">
        <v>38</v>
      </c>
      <c r="F779" s="1" t="s">
        <v>842</v>
      </c>
      <c r="H779" t="s">
        <v>186</v>
      </c>
      <c r="I779" s="2">
        <v>43554</v>
      </c>
      <c r="J779" s="2">
        <v>43584</v>
      </c>
      <c r="K779" t="s">
        <v>14</v>
      </c>
    </row>
    <row r="780" spans="1:11" ht="409.5" x14ac:dyDescent="0.3">
      <c r="A780">
        <v>386</v>
      </c>
      <c r="B780">
        <v>578957</v>
      </c>
      <c r="C780" t="s">
        <v>10</v>
      </c>
      <c r="D780" t="s">
        <v>843</v>
      </c>
      <c r="E780">
        <v>28</v>
      </c>
      <c r="F780" s="1" t="s">
        <v>844</v>
      </c>
    </row>
    <row r="781" spans="1:11" x14ac:dyDescent="0.3">
      <c r="A781" t="s">
        <v>845</v>
      </c>
      <c r="C781" t="s">
        <v>395</v>
      </c>
      <c r="D781" s="2">
        <v>43584</v>
      </c>
      <c r="E781" t="s">
        <v>14</v>
      </c>
    </row>
    <row r="782" spans="1:11" ht="409.5" x14ac:dyDescent="0.3">
      <c r="A782">
        <v>388</v>
      </c>
      <c r="B782">
        <v>578959</v>
      </c>
      <c r="C782" t="s">
        <v>10</v>
      </c>
      <c r="D782" t="s">
        <v>846</v>
      </c>
      <c r="E782" s="1" t="s">
        <v>847</v>
      </c>
    </row>
    <row r="784" spans="1:11" x14ac:dyDescent="0.3">
      <c r="A784" t="s">
        <v>848</v>
      </c>
    </row>
    <row r="786" spans="1:11" x14ac:dyDescent="0.3">
      <c r="A786" t="s">
        <v>849</v>
      </c>
      <c r="C786" t="s">
        <v>46</v>
      </c>
      <c r="D786" s="2">
        <v>43584</v>
      </c>
      <c r="E786" t="s">
        <v>14</v>
      </c>
    </row>
    <row r="787" spans="1:11" ht="409.5" x14ac:dyDescent="0.3">
      <c r="A787">
        <v>390</v>
      </c>
      <c r="B787">
        <v>578961</v>
      </c>
      <c r="C787" t="s">
        <v>10</v>
      </c>
      <c r="D787" t="s">
        <v>850</v>
      </c>
      <c r="E787">
        <v>37</v>
      </c>
      <c r="F787" s="1" t="s">
        <v>851</v>
      </c>
      <c r="H787" t="s">
        <v>46</v>
      </c>
      <c r="I787" s="2">
        <v>43584</v>
      </c>
      <c r="J787" t="s">
        <v>14</v>
      </c>
    </row>
    <row r="788" spans="1:11" ht="409.5" x14ac:dyDescent="0.3">
      <c r="A788">
        <v>391</v>
      </c>
      <c r="B788">
        <v>578962</v>
      </c>
      <c r="C788" t="s">
        <v>10</v>
      </c>
      <c r="D788" t="s">
        <v>852</v>
      </c>
      <c r="E788">
        <v>24</v>
      </c>
      <c r="F788" s="1" t="s">
        <v>853</v>
      </c>
      <c r="H788" t="s">
        <v>13</v>
      </c>
      <c r="I788" s="2">
        <v>43554</v>
      </c>
      <c r="J788" s="2">
        <v>43584</v>
      </c>
      <c r="K788" t="s">
        <v>14</v>
      </c>
    </row>
    <row r="789" spans="1:11" ht="396" x14ac:dyDescent="0.3">
      <c r="A789">
        <v>392</v>
      </c>
      <c r="B789">
        <v>578963</v>
      </c>
      <c r="C789" t="s">
        <v>10</v>
      </c>
      <c r="D789" t="s">
        <v>854</v>
      </c>
      <c r="E789">
        <v>30</v>
      </c>
      <c r="F789" s="1" t="s">
        <v>855</v>
      </c>
    </row>
    <row r="791" spans="1:11" x14ac:dyDescent="0.3">
      <c r="A791" t="s">
        <v>856</v>
      </c>
    </row>
    <row r="792" spans="1:11" x14ac:dyDescent="0.3">
      <c r="A792" t="s">
        <v>857</v>
      </c>
      <c r="C792" t="s">
        <v>186</v>
      </c>
      <c r="D792" s="2">
        <v>43554</v>
      </c>
      <c r="E792" s="2">
        <v>43584</v>
      </c>
      <c r="F792" t="s">
        <v>14</v>
      </c>
    </row>
    <row r="793" spans="1:11" x14ac:dyDescent="0.3">
      <c r="A793">
        <v>393</v>
      </c>
      <c r="B793">
        <v>578964</v>
      </c>
      <c r="C793" t="s">
        <v>10</v>
      </c>
      <c r="D793" t="s">
        <v>858</v>
      </c>
      <c r="E793" t="s">
        <v>859</v>
      </c>
      <c r="G793" t="s">
        <v>13</v>
      </c>
      <c r="H793" s="2">
        <v>43554</v>
      </c>
      <c r="I793" s="2">
        <v>43584</v>
      </c>
      <c r="J793" t="s">
        <v>14</v>
      </c>
    </row>
    <row r="794" spans="1:11" ht="409.5" x14ac:dyDescent="0.3">
      <c r="A794">
        <v>394</v>
      </c>
      <c r="B794">
        <v>578965</v>
      </c>
      <c r="C794" t="s">
        <v>10</v>
      </c>
      <c r="D794" t="s">
        <v>860</v>
      </c>
      <c r="E794">
        <v>31</v>
      </c>
      <c r="F794" s="1" t="s">
        <v>861</v>
      </c>
    </row>
    <row r="795" spans="1:11" ht="297" x14ac:dyDescent="0.3">
      <c r="A795" s="1" t="s">
        <v>862</v>
      </c>
    </row>
    <row r="796" spans="1:11" x14ac:dyDescent="0.3">
      <c r="A796" t="s">
        <v>863</v>
      </c>
    </row>
    <row r="798" spans="1:11" x14ac:dyDescent="0.3">
      <c r="A798" t="s">
        <v>864</v>
      </c>
    </row>
    <row r="799" spans="1:11" x14ac:dyDescent="0.3">
      <c r="A799" t="s">
        <v>865</v>
      </c>
    </row>
    <row r="800" spans="1:11" x14ac:dyDescent="0.3">
      <c r="A800" t="s">
        <v>866</v>
      </c>
    </row>
    <row r="801" spans="1:11" x14ac:dyDescent="0.3">
      <c r="A801" t="s">
        <v>867</v>
      </c>
    </row>
    <row r="802" spans="1:11" x14ac:dyDescent="0.3">
      <c r="A802" t="s">
        <v>868</v>
      </c>
    </row>
    <row r="803" spans="1:11" x14ac:dyDescent="0.3">
      <c r="A803" t="s">
        <v>869</v>
      </c>
    </row>
    <row r="804" spans="1:11" x14ac:dyDescent="0.3">
      <c r="A804" t="s">
        <v>870</v>
      </c>
    </row>
    <row r="805" spans="1:11" x14ac:dyDescent="0.3">
      <c r="A805" t="s">
        <v>871</v>
      </c>
    </row>
    <row r="806" spans="1:11" x14ac:dyDescent="0.3">
      <c r="A806" t="s">
        <v>872</v>
      </c>
      <c r="C806" t="s">
        <v>46</v>
      </c>
      <c r="D806" s="2">
        <v>43584</v>
      </c>
      <c r="E806" t="s">
        <v>14</v>
      </c>
    </row>
    <row r="807" spans="1:11" ht="33" x14ac:dyDescent="0.3">
      <c r="A807">
        <v>397</v>
      </c>
      <c r="B807">
        <v>578968</v>
      </c>
      <c r="C807" t="s">
        <v>27</v>
      </c>
      <c r="E807">
        <v>0</v>
      </c>
      <c r="F807" s="1" t="s">
        <v>28</v>
      </c>
    </row>
    <row r="808" spans="1:11" x14ac:dyDescent="0.3">
      <c r="A808">
        <v>398</v>
      </c>
      <c r="B808">
        <v>578969</v>
      </c>
      <c r="C808" t="s">
        <v>10</v>
      </c>
      <c r="D808" t="s">
        <v>873</v>
      </c>
      <c r="E808" t="s">
        <v>874</v>
      </c>
      <c r="F808" t="s">
        <v>875</v>
      </c>
      <c r="G808" t="s">
        <v>876</v>
      </c>
    </row>
    <row r="809" spans="1:11" x14ac:dyDescent="0.3">
      <c r="A809" t="s">
        <v>877</v>
      </c>
    </row>
    <row r="810" spans="1:11" x14ac:dyDescent="0.3">
      <c r="A810" t="s">
        <v>878</v>
      </c>
      <c r="B810" t="s">
        <v>879</v>
      </c>
      <c r="C810" t="s">
        <v>880</v>
      </c>
      <c r="D810" t="s">
        <v>881</v>
      </c>
      <c r="E810" t="s">
        <v>882</v>
      </c>
    </row>
    <row r="811" spans="1:11" x14ac:dyDescent="0.3">
      <c r="A811" t="s">
        <v>883</v>
      </c>
      <c r="B811" t="s">
        <v>884</v>
      </c>
    </row>
    <row r="812" spans="1:11" x14ac:dyDescent="0.3">
      <c r="A812" t="s">
        <v>885</v>
      </c>
      <c r="C812" t="s">
        <v>233</v>
      </c>
      <c r="D812" s="2">
        <v>43584</v>
      </c>
      <c r="E812" t="s">
        <v>14</v>
      </c>
    </row>
    <row r="813" spans="1:11" ht="409.5" x14ac:dyDescent="0.3">
      <c r="A813">
        <v>399</v>
      </c>
      <c r="B813">
        <v>578970</v>
      </c>
      <c r="C813" t="s">
        <v>10</v>
      </c>
      <c r="D813" t="s">
        <v>886</v>
      </c>
      <c r="E813">
        <v>10</v>
      </c>
      <c r="F813" s="1" t="s">
        <v>887</v>
      </c>
      <c r="H813" t="s">
        <v>51</v>
      </c>
      <c r="I813" s="2">
        <v>43554</v>
      </c>
      <c r="J813" s="2">
        <v>43584</v>
      </c>
      <c r="K813" t="s">
        <v>14</v>
      </c>
    </row>
    <row r="814" spans="1:11" ht="33" x14ac:dyDescent="0.3">
      <c r="A814">
        <v>400</v>
      </c>
      <c r="B814">
        <v>578971</v>
      </c>
      <c r="C814" t="s">
        <v>27</v>
      </c>
      <c r="E814">
        <v>0</v>
      </c>
      <c r="F814" s="1" t="s">
        <v>28</v>
      </c>
    </row>
    <row r="815" spans="1:11" ht="33" x14ac:dyDescent="0.3">
      <c r="A815">
        <v>401</v>
      </c>
      <c r="B815">
        <v>578972</v>
      </c>
      <c r="C815" t="s">
        <v>27</v>
      </c>
      <c r="E815">
        <v>0</v>
      </c>
      <c r="F815" s="1" t="s">
        <v>28</v>
      </c>
    </row>
    <row r="816" spans="1:11" ht="409.5" x14ac:dyDescent="0.3">
      <c r="A816">
        <v>402</v>
      </c>
      <c r="B816">
        <v>578973</v>
      </c>
      <c r="C816" t="s">
        <v>10</v>
      </c>
      <c r="D816" t="s">
        <v>888</v>
      </c>
      <c r="E816">
        <v>212</v>
      </c>
      <c r="F816" s="1" t="s">
        <v>889</v>
      </c>
      <c r="H816" t="s">
        <v>243</v>
      </c>
      <c r="I816" s="2">
        <v>43554</v>
      </c>
      <c r="J816" s="2">
        <v>43584</v>
      </c>
      <c r="K816" t="s">
        <v>14</v>
      </c>
    </row>
    <row r="817" spans="1:11" ht="409.5" x14ac:dyDescent="0.3">
      <c r="A817">
        <v>403</v>
      </c>
      <c r="B817">
        <v>578974</v>
      </c>
      <c r="C817" t="s">
        <v>10</v>
      </c>
      <c r="D817" t="s">
        <v>890</v>
      </c>
      <c r="E817" s="1" t="s">
        <v>891</v>
      </c>
      <c r="G817" t="s">
        <v>41</v>
      </c>
      <c r="H817" s="2">
        <v>43584</v>
      </c>
      <c r="I817" t="s">
        <v>14</v>
      </c>
    </row>
    <row r="818" spans="1:11" ht="33" x14ac:dyDescent="0.3">
      <c r="A818">
        <v>404</v>
      </c>
      <c r="B818">
        <v>578975</v>
      </c>
      <c r="C818" t="s">
        <v>27</v>
      </c>
      <c r="E818">
        <v>0</v>
      </c>
      <c r="F818" s="1" t="s">
        <v>28</v>
      </c>
    </row>
    <row r="819" spans="1:11" ht="409.5" x14ac:dyDescent="0.3">
      <c r="A819">
        <v>405</v>
      </c>
      <c r="B819">
        <v>578976</v>
      </c>
      <c r="C819" t="s">
        <v>10</v>
      </c>
      <c r="D819" t="s">
        <v>892</v>
      </c>
      <c r="E819">
        <v>50</v>
      </c>
      <c r="F819" s="1" t="s">
        <v>893</v>
      </c>
      <c r="H819" t="s">
        <v>26</v>
      </c>
      <c r="I819" s="2">
        <v>43554</v>
      </c>
      <c r="J819" s="2">
        <v>43584</v>
      </c>
      <c r="K819" t="s">
        <v>14</v>
      </c>
    </row>
    <row r="820" spans="1:11" x14ac:dyDescent="0.3">
      <c r="A820">
        <v>406</v>
      </c>
      <c r="B820">
        <v>578977</v>
      </c>
      <c r="C820" t="s">
        <v>10</v>
      </c>
      <c r="D820" t="s">
        <v>894</v>
      </c>
      <c r="E820">
        <v>43</v>
      </c>
      <c r="F820" t="s">
        <v>895</v>
      </c>
      <c r="G820" t="s">
        <v>125</v>
      </c>
      <c r="H820" s="2">
        <v>43554</v>
      </c>
      <c r="I820" s="2">
        <v>43584</v>
      </c>
      <c r="J820" t="s">
        <v>14</v>
      </c>
    </row>
    <row r="821" spans="1:11" ht="409.5" x14ac:dyDescent="0.3">
      <c r="A821">
        <v>407</v>
      </c>
      <c r="B821">
        <v>578978</v>
      </c>
      <c r="C821" t="s">
        <v>10</v>
      </c>
      <c r="D821" t="s">
        <v>896</v>
      </c>
      <c r="E821">
        <v>130</v>
      </c>
      <c r="F821" s="1" t="s">
        <v>897</v>
      </c>
      <c r="H821" t="s">
        <v>26</v>
      </c>
      <c r="I821" s="2">
        <v>43554</v>
      </c>
      <c r="J821" s="2">
        <v>43584</v>
      </c>
      <c r="K821" t="s">
        <v>14</v>
      </c>
    </row>
    <row r="822" spans="1:11" ht="33" x14ac:dyDescent="0.3">
      <c r="A822">
        <v>408</v>
      </c>
      <c r="B822">
        <v>578979</v>
      </c>
      <c r="C822" t="s">
        <v>27</v>
      </c>
      <c r="E822">
        <v>0</v>
      </c>
      <c r="F822" s="1" t="s">
        <v>28</v>
      </c>
    </row>
    <row r="823" spans="1:11" ht="33" x14ac:dyDescent="0.3">
      <c r="A823">
        <v>409</v>
      </c>
      <c r="B823">
        <v>578980</v>
      </c>
      <c r="C823" t="s">
        <v>27</v>
      </c>
      <c r="E823">
        <v>0</v>
      </c>
      <c r="F823" s="1" t="s">
        <v>28</v>
      </c>
    </row>
    <row r="824" spans="1:11" ht="33" x14ac:dyDescent="0.3">
      <c r="A824">
        <v>410</v>
      </c>
      <c r="B824">
        <v>578981</v>
      </c>
      <c r="C824" t="s">
        <v>27</v>
      </c>
      <c r="E824">
        <v>0</v>
      </c>
      <c r="F824" s="1" t="s">
        <v>28</v>
      </c>
    </row>
    <row r="825" spans="1:11" ht="33" x14ac:dyDescent="0.3">
      <c r="A825">
        <v>411</v>
      </c>
      <c r="B825">
        <v>578982</v>
      </c>
      <c r="C825" t="s">
        <v>27</v>
      </c>
      <c r="E825">
        <v>0</v>
      </c>
      <c r="F825" s="1" t="s">
        <v>28</v>
      </c>
    </row>
    <row r="826" spans="1:11" ht="33" x14ac:dyDescent="0.3">
      <c r="A826">
        <v>412</v>
      </c>
      <c r="B826">
        <v>578983</v>
      </c>
      <c r="C826" t="s">
        <v>27</v>
      </c>
      <c r="E826">
        <v>0</v>
      </c>
      <c r="F826" s="1" t="s">
        <v>28</v>
      </c>
    </row>
    <row r="827" spans="1:11" ht="33" x14ac:dyDescent="0.3">
      <c r="A827">
        <v>413</v>
      </c>
      <c r="B827">
        <v>578984</v>
      </c>
      <c r="C827" t="s">
        <v>27</v>
      </c>
      <c r="E827">
        <v>0</v>
      </c>
      <c r="F827" s="1" t="s">
        <v>28</v>
      </c>
    </row>
    <row r="828" spans="1:11" ht="33" x14ac:dyDescent="0.3">
      <c r="A828">
        <v>414</v>
      </c>
      <c r="B828">
        <v>578985</v>
      </c>
      <c r="C828" t="s">
        <v>27</v>
      </c>
      <c r="E828">
        <v>0</v>
      </c>
      <c r="F828" s="1" t="s">
        <v>28</v>
      </c>
    </row>
    <row r="829" spans="1:11" ht="33" x14ac:dyDescent="0.3">
      <c r="A829">
        <v>415</v>
      </c>
      <c r="B829">
        <v>578986</v>
      </c>
      <c r="C829" t="s">
        <v>27</v>
      </c>
      <c r="E829">
        <v>0</v>
      </c>
      <c r="F829" s="1" t="s">
        <v>28</v>
      </c>
    </row>
    <row r="830" spans="1:11" ht="33" x14ac:dyDescent="0.3">
      <c r="A830">
        <v>416</v>
      </c>
      <c r="B830">
        <v>578987</v>
      </c>
      <c r="C830" t="s">
        <v>27</v>
      </c>
      <c r="E830">
        <v>0</v>
      </c>
      <c r="F830" s="1" t="s">
        <v>28</v>
      </c>
    </row>
    <row r="831" spans="1:11" x14ac:dyDescent="0.3">
      <c r="A831">
        <v>417</v>
      </c>
      <c r="B831">
        <v>578988</v>
      </c>
      <c r="C831" t="s">
        <v>10</v>
      </c>
      <c r="D831" t="s">
        <v>898</v>
      </c>
      <c r="E831">
        <v>17</v>
      </c>
      <c r="F831" t="s">
        <v>899</v>
      </c>
      <c r="H831" t="s">
        <v>75</v>
      </c>
      <c r="I831" s="2">
        <v>43554</v>
      </c>
      <c r="J831" s="2">
        <v>43584</v>
      </c>
      <c r="K831" t="s">
        <v>14</v>
      </c>
    </row>
    <row r="832" spans="1:11" ht="33" x14ac:dyDescent="0.3">
      <c r="A832">
        <v>418</v>
      </c>
      <c r="B832">
        <v>578989</v>
      </c>
      <c r="C832" t="s">
        <v>27</v>
      </c>
      <c r="E832">
        <v>0</v>
      </c>
      <c r="F832" s="1" t="s">
        <v>28</v>
      </c>
    </row>
    <row r="833" spans="1:11" x14ac:dyDescent="0.3">
      <c r="A833">
        <v>419</v>
      </c>
      <c r="B833">
        <v>578990</v>
      </c>
      <c r="C833" t="s">
        <v>10</v>
      </c>
      <c r="D833" t="s">
        <v>900</v>
      </c>
      <c r="E833">
        <v>75</v>
      </c>
      <c r="F833" t="s">
        <v>901</v>
      </c>
      <c r="H833" t="s">
        <v>13</v>
      </c>
      <c r="I833" s="2">
        <v>43554</v>
      </c>
      <c r="J833" s="2">
        <v>43584</v>
      </c>
      <c r="K833" t="s">
        <v>14</v>
      </c>
    </row>
    <row r="834" spans="1:11" ht="33" x14ac:dyDescent="0.3">
      <c r="A834">
        <v>420</v>
      </c>
      <c r="B834">
        <v>578991</v>
      </c>
      <c r="C834" t="s">
        <v>27</v>
      </c>
      <c r="E834">
        <v>0</v>
      </c>
      <c r="F834" s="1" t="s">
        <v>28</v>
      </c>
    </row>
    <row r="835" spans="1:11" ht="33" x14ac:dyDescent="0.3">
      <c r="A835">
        <v>421</v>
      </c>
      <c r="B835">
        <v>578992</v>
      </c>
      <c r="C835" t="s">
        <v>27</v>
      </c>
      <c r="E835">
        <v>0</v>
      </c>
      <c r="F835" s="1" t="s">
        <v>28</v>
      </c>
    </row>
    <row r="836" spans="1:11" ht="409.5" x14ac:dyDescent="0.3">
      <c r="A836">
        <v>422</v>
      </c>
      <c r="B836">
        <v>578993</v>
      </c>
      <c r="C836" t="s">
        <v>10</v>
      </c>
      <c r="D836" t="s">
        <v>902</v>
      </c>
      <c r="E836">
        <v>59</v>
      </c>
      <c r="F836" s="1" t="s">
        <v>903</v>
      </c>
    </row>
    <row r="838" spans="1:11" x14ac:dyDescent="0.3">
      <c r="A838" t="s">
        <v>904</v>
      </c>
    </row>
    <row r="840" spans="1:11" x14ac:dyDescent="0.3">
      <c r="A840" t="s">
        <v>905</v>
      </c>
    </row>
    <row r="842" spans="1:11" x14ac:dyDescent="0.3">
      <c r="A842" t="s">
        <v>906</v>
      </c>
    </row>
    <row r="843" spans="1:11" x14ac:dyDescent="0.3">
      <c r="A843" t="s">
        <v>907</v>
      </c>
    </row>
    <row r="845" spans="1:11" x14ac:dyDescent="0.3">
      <c r="A845" t="s">
        <v>908</v>
      </c>
      <c r="B845" t="s">
        <v>909</v>
      </c>
    </row>
    <row r="847" spans="1:11" x14ac:dyDescent="0.3">
      <c r="A847" t="s">
        <v>910</v>
      </c>
    </row>
    <row r="848" spans="1:11" x14ac:dyDescent="0.3">
      <c r="A848" t="s">
        <v>911</v>
      </c>
      <c r="B848" t="s">
        <v>912</v>
      </c>
      <c r="C848" t="s">
        <v>913</v>
      </c>
      <c r="D848" t="s">
        <v>914</v>
      </c>
    </row>
    <row r="850" spans="1:2" x14ac:dyDescent="0.3">
      <c r="A850" t="s">
        <v>915</v>
      </c>
    </row>
    <row r="852" spans="1:2" x14ac:dyDescent="0.3">
      <c r="A852" t="s">
        <v>916</v>
      </c>
    </row>
    <row r="854" spans="1:2" x14ac:dyDescent="0.3">
      <c r="A854" t="s">
        <v>917</v>
      </c>
    </row>
    <row r="856" spans="1:2" x14ac:dyDescent="0.3">
      <c r="A856" t="s">
        <v>918</v>
      </c>
      <c r="B856" t="s">
        <v>919</v>
      </c>
    </row>
    <row r="858" spans="1:2" x14ac:dyDescent="0.3">
      <c r="A858" t="s">
        <v>920</v>
      </c>
    </row>
    <row r="860" spans="1:2" x14ac:dyDescent="0.3">
      <c r="A860" t="s">
        <v>921</v>
      </c>
    </row>
    <row r="862" spans="1:2" x14ac:dyDescent="0.3">
      <c r="A862" t="s">
        <v>922</v>
      </c>
    </row>
    <row r="863" spans="1:2" x14ac:dyDescent="0.3">
      <c r="A863" t="s">
        <v>923</v>
      </c>
      <c r="B863" t="s">
        <v>924</v>
      </c>
    </row>
    <row r="865" spans="1:11" x14ac:dyDescent="0.3">
      <c r="A865" t="s">
        <v>925</v>
      </c>
    </row>
    <row r="867" spans="1:11" x14ac:dyDescent="0.3">
      <c r="A867" t="s">
        <v>926</v>
      </c>
      <c r="C867" t="s">
        <v>243</v>
      </c>
      <c r="D867" s="2">
        <v>43554</v>
      </c>
      <c r="E867" s="2">
        <v>43584</v>
      </c>
      <c r="F867" t="s">
        <v>14</v>
      </c>
    </row>
    <row r="868" spans="1:11" x14ac:dyDescent="0.3">
      <c r="A868">
        <v>423</v>
      </c>
      <c r="B868">
        <v>578994</v>
      </c>
      <c r="C868" t="s">
        <v>10</v>
      </c>
      <c r="D868" t="s">
        <v>927</v>
      </c>
      <c r="E868">
        <v>15</v>
      </c>
      <c r="F868" t="s">
        <v>928</v>
      </c>
      <c r="H868" t="s">
        <v>38</v>
      </c>
      <c r="I868" s="2">
        <v>43554</v>
      </c>
      <c r="J868" s="2">
        <v>43584</v>
      </c>
      <c r="K868" t="s">
        <v>14</v>
      </c>
    </row>
    <row r="869" spans="1:11" ht="33" x14ac:dyDescent="0.3">
      <c r="A869">
        <v>424</v>
      </c>
      <c r="B869">
        <v>578995</v>
      </c>
      <c r="C869" t="s">
        <v>27</v>
      </c>
      <c r="E869">
        <v>0</v>
      </c>
      <c r="F869" s="1" t="s">
        <v>28</v>
      </c>
    </row>
    <row r="870" spans="1:11" ht="409.5" x14ac:dyDescent="0.3">
      <c r="A870">
        <v>425</v>
      </c>
      <c r="B870">
        <v>578996</v>
      </c>
      <c r="C870" t="s">
        <v>10</v>
      </c>
      <c r="D870" t="s">
        <v>929</v>
      </c>
      <c r="E870">
        <v>1</v>
      </c>
      <c r="F870" s="1" t="s">
        <v>930</v>
      </c>
      <c r="H870" t="s">
        <v>186</v>
      </c>
      <c r="I870" s="2">
        <v>43554</v>
      </c>
      <c r="J870" s="2">
        <v>43584</v>
      </c>
      <c r="K870" t="s">
        <v>14</v>
      </c>
    </row>
    <row r="871" spans="1:11" ht="409.5" x14ac:dyDescent="0.3">
      <c r="A871">
        <v>426</v>
      </c>
      <c r="B871">
        <v>578997</v>
      </c>
      <c r="C871" t="s">
        <v>10</v>
      </c>
      <c r="D871" t="s">
        <v>931</v>
      </c>
      <c r="E871">
        <v>37</v>
      </c>
      <c r="F871" s="1" t="s">
        <v>932</v>
      </c>
      <c r="H871" t="s">
        <v>13</v>
      </c>
      <c r="I871" s="2">
        <v>43554</v>
      </c>
      <c r="J871" s="2">
        <v>43584</v>
      </c>
      <c r="K871" t="s">
        <v>31</v>
      </c>
    </row>
    <row r="872" spans="1:11" ht="409.5" x14ac:dyDescent="0.3">
      <c r="A872">
        <v>427</v>
      </c>
      <c r="B872">
        <v>578998</v>
      </c>
      <c r="C872" t="s">
        <v>10</v>
      </c>
      <c r="D872" t="s">
        <v>933</v>
      </c>
      <c r="E872" s="1" t="s">
        <v>934</v>
      </c>
      <c r="G872" t="s">
        <v>13</v>
      </c>
      <c r="H872" s="2">
        <v>43554</v>
      </c>
      <c r="I872" s="2">
        <v>43584</v>
      </c>
      <c r="J872" t="s">
        <v>14</v>
      </c>
    </row>
    <row r="873" spans="1:11" ht="409.5" x14ac:dyDescent="0.3">
      <c r="A873">
        <v>428</v>
      </c>
      <c r="B873">
        <v>578999</v>
      </c>
      <c r="C873" t="s">
        <v>10</v>
      </c>
      <c r="D873" t="s">
        <v>935</v>
      </c>
      <c r="E873">
        <v>57</v>
      </c>
      <c r="F873" s="1" t="s">
        <v>936</v>
      </c>
      <c r="H873" t="s">
        <v>125</v>
      </c>
      <c r="I873" s="2">
        <v>43554</v>
      </c>
      <c r="J873" s="2">
        <v>43584</v>
      </c>
      <c r="K873" t="s">
        <v>14</v>
      </c>
    </row>
    <row r="874" spans="1:11" ht="409.5" x14ac:dyDescent="0.3">
      <c r="A874">
        <v>429</v>
      </c>
      <c r="B874">
        <v>579000</v>
      </c>
      <c r="C874" t="s">
        <v>10</v>
      </c>
      <c r="D874" t="s">
        <v>937</v>
      </c>
      <c r="E874" s="1" t="s">
        <v>938</v>
      </c>
      <c r="G874" t="s">
        <v>26</v>
      </c>
      <c r="H874" s="2">
        <v>43554</v>
      </c>
      <c r="I874" s="2">
        <v>43584</v>
      </c>
      <c r="J874" t="s">
        <v>14</v>
      </c>
    </row>
    <row r="875" spans="1:11" ht="33" x14ac:dyDescent="0.3">
      <c r="A875">
        <v>430</v>
      </c>
      <c r="B875">
        <v>579001</v>
      </c>
      <c r="C875" t="s">
        <v>27</v>
      </c>
      <c r="E875">
        <v>0</v>
      </c>
      <c r="F875" s="1" t="s">
        <v>28</v>
      </c>
    </row>
    <row r="876" spans="1:11" ht="33" x14ac:dyDescent="0.3">
      <c r="A876">
        <v>431</v>
      </c>
      <c r="B876">
        <v>579002</v>
      </c>
      <c r="C876" t="s">
        <v>27</v>
      </c>
      <c r="E876">
        <v>0</v>
      </c>
      <c r="F876" s="1" t="s">
        <v>28</v>
      </c>
    </row>
    <row r="877" spans="1:11" ht="409.5" x14ac:dyDescent="0.3">
      <c r="A877">
        <v>432</v>
      </c>
      <c r="B877">
        <v>579003</v>
      </c>
      <c r="C877" t="s">
        <v>10</v>
      </c>
      <c r="D877" t="s">
        <v>939</v>
      </c>
      <c r="E877">
        <v>98</v>
      </c>
      <c r="F877" s="1" t="s">
        <v>940</v>
      </c>
      <c r="H877" t="s">
        <v>13</v>
      </c>
      <c r="I877" s="2">
        <v>43554</v>
      </c>
      <c r="J877" s="2">
        <v>43584</v>
      </c>
      <c r="K877" t="s">
        <v>14</v>
      </c>
    </row>
    <row r="878" spans="1:11" ht="33" x14ac:dyDescent="0.3">
      <c r="A878">
        <v>433</v>
      </c>
      <c r="B878">
        <v>579004</v>
      </c>
      <c r="C878" t="s">
        <v>27</v>
      </c>
      <c r="E878">
        <v>0</v>
      </c>
      <c r="F878" s="1" t="s">
        <v>28</v>
      </c>
    </row>
    <row r="879" spans="1:11" x14ac:dyDescent="0.3">
      <c r="A879">
        <v>434</v>
      </c>
      <c r="B879">
        <v>579005</v>
      </c>
      <c r="C879" t="s">
        <v>10</v>
      </c>
      <c r="D879" t="s">
        <v>941</v>
      </c>
      <c r="E879">
        <v>3</v>
      </c>
      <c r="F879" t="s">
        <v>942</v>
      </c>
    </row>
    <row r="881" spans="1:11" x14ac:dyDescent="0.3">
      <c r="A881" t="s">
        <v>943</v>
      </c>
    </row>
    <row r="882" spans="1:11" x14ac:dyDescent="0.3">
      <c r="A882" t="s">
        <v>944</v>
      </c>
      <c r="C882" t="s">
        <v>243</v>
      </c>
      <c r="D882" s="2">
        <v>43554</v>
      </c>
      <c r="E882" s="2">
        <v>43584</v>
      </c>
      <c r="F882" t="s">
        <v>14</v>
      </c>
    </row>
    <row r="883" spans="1:11" x14ac:dyDescent="0.3">
      <c r="A883">
        <v>435</v>
      </c>
      <c r="B883">
        <v>579006</v>
      </c>
      <c r="C883" t="s">
        <v>10</v>
      </c>
      <c r="D883" t="s">
        <v>945</v>
      </c>
      <c r="E883">
        <v>10</v>
      </c>
      <c r="F883" t="s">
        <v>823</v>
      </c>
      <c r="G883" t="s">
        <v>824</v>
      </c>
    </row>
    <row r="884" spans="1:11" x14ac:dyDescent="0.3">
      <c r="A884" t="s">
        <v>825</v>
      </c>
      <c r="B884" t="s">
        <v>826</v>
      </c>
    </row>
    <row r="885" spans="1:11" x14ac:dyDescent="0.3">
      <c r="A885" t="s">
        <v>827</v>
      </c>
    </row>
    <row r="886" spans="1:11" x14ac:dyDescent="0.3">
      <c r="A886" t="s">
        <v>828</v>
      </c>
    </row>
    <row r="887" spans="1:11" x14ac:dyDescent="0.3">
      <c r="A887" t="s">
        <v>946</v>
      </c>
      <c r="C887" t="s">
        <v>233</v>
      </c>
      <c r="D887" s="2">
        <v>43584</v>
      </c>
      <c r="E887" t="s">
        <v>14</v>
      </c>
    </row>
    <row r="888" spans="1:11" ht="33" x14ac:dyDescent="0.3">
      <c r="A888">
        <v>436</v>
      </c>
      <c r="B888">
        <v>579007</v>
      </c>
      <c r="C888" t="s">
        <v>27</v>
      </c>
      <c r="E888">
        <v>0</v>
      </c>
      <c r="F888" s="1" t="s">
        <v>28</v>
      </c>
    </row>
    <row r="889" spans="1:11" ht="409.5" x14ac:dyDescent="0.3">
      <c r="A889">
        <v>437</v>
      </c>
      <c r="B889">
        <v>579008</v>
      </c>
      <c r="C889" t="s">
        <v>10</v>
      </c>
      <c r="D889" t="s">
        <v>947</v>
      </c>
      <c r="E889">
        <v>26</v>
      </c>
      <c r="F889" s="1" t="s">
        <v>948</v>
      </c>
      <c r="H889" t="s">
        <v>23</v>
      </c>
      <c r="I889" s="2">
        <v>43554</v>
      </c>
      <c r="J889" s="2">
        <v>43584</v>
      </c>
      <c r="K889" t="s">
        <v>14</v>
      </c>
    </row>
    <row r="890" spans="1:11" ht="409.5" x14ac:dyDescent="0.3">
      <c r="A890">
        <v>438</v>
      </c>
      <c r="B890">
        <v>579009</v>
      </c>
      <c r="C890" t="s">
        <v>10</v>
      </c>
      <c r="D890" t="s">
        <v>949</v>
      </c>
      <c r="E890" s="1" t="s">
        <v>950</v>
      </c>
      <c r="G890" t="s">
        <v>78</v>
      </c>
      <c r="H890" s="2">
        <v>43554</v>
      </c>
      <c r="I890" s="2">
        <v>43584</v>
      </c>
      <c r="J890" t="s">
        <v>14</v>
      </c>
    </row>
    <row r="891" spans="1:11" ht="409.5" x14ac:dyDescent="0.3">
      <c r="A891">
        <v>439</v>
      </c>
      <c r="B891">
        <v>579010</v>
      </c>
      <c r="C891" t="s">
        <v>10</v>
      </c>
      <c r="D891" t="s">
        <v>951</v>
      </c>
      <c r="E891">
        <v>14</v>
      </c>
      <c r="F891" s="1" t="s">
        <v>952</v>
      </c>
      <c r="H891" t="s">
        <v>26</v>
      </c>
      <c r="I891" s="2">
        <v>43554</v>
      </c>
      <c r="J891" s="2">
        <v>43584</v>
      </c>
      <c r="K891" t="s">
        <v>761</v>
      </c>
    </row>
    <row r="892" spans="1:11" ht="33" x14ac:dyDescent="0.3">
      <c r="A892">
        <v>440</v>
      </c>
      <c r="B892">
        <v>579011</v>
      </c>
      <c r="C892" t="s">
        <v>27</v>
      </c>
      <c r="E892">
        <v>0</v>
      </c>
      <c r="F892" s="1" t="s">
        <v>28</v>
      </c>
    </row>
    <row r="893" spans="1:11" ht="409.5" x14ac:dyDescent="0.3">
      <c r="A893">
        <v>441</v>
      </c>
      <c r="B893">
        <v>579012</v>
      </c>
      <c r="C893" t="s">
        <v>10</v>
      </c>
      <c r="D893" t="s">
        <v>953</v>
      </c>
      <c r="E893">
        <v>19</v>
      </c>
      <c r="F893" s="1" t="s">
        <v>954</v>
      </c>
      <c r="H893" t="s">
        <v>54</v>
      </c>
      <c r="I893" s="2">
        <v>43554</v>
      </c>
      <c r="J893" s="2">
        <v>43584</v>
      </c>
      <c r="K893" t="s">
        <v>14</v>
      </c>
    </row>
    <row r="894" spans="1:11" ht="409.5" x14ac:dyDescent="0.3">
      <c r="A894">
        <v>442</v>
      </c>
      <c r="B894">
        <v>579013</v>
      </c>
      <c r="C894" t="s">
        <v>10</v>
      </c>
      <c r="D894" t="s">
        <v>955</v>
      </c>
      <c r="E894">
        <v>81</v>
      </c>
      <c r="F894" s="1" t="s">
        <v>956</v>
      </c>
      <c r="H894" t="s">
        <v>54</v>
      </c>
      <c r="I894" s="2">
        <v>43554</v>
      </c>
      <c r="J894" s="2">
        <v>43584</v>
      </c>
      <c r="K894" t="s">
        <v>14</v>
      </c>
    </row>
    <row r="895" spans="1:11" ht="409.5" x14ac:dyDescent="0.3">
      <c r="A895">
        <v>443</v>
      </c>
      <c r="B895">
        <v>579014</v>
      </c>
      <c r="C895" t="s">
        <v>10</v>
      </c>
      <c r="D895" t="s">
        <v>957</v>
      </c>
      <c r="E895">
        <v>47</v>
      </c>
      <c r="F895" s="1" t="s">
        <v>958</v>
      </c>
      <c r="H895" t="s">
        <v>26</v>
      </c>
      <c r="I895" s="2">
        <v>43554</v>
      </c>
      <c r="J895" s="2">
        <v>43584</v>
      </c>
      <c r="K895" t="s">
        <v>14</v>
      </c>
    </row>
    <row r="896" spans="1:11" ht="33" x14ac:dyDescent="0.3">
      <c r="A896">
        <v>444</v>
      </c>
      <c r="B896">
        <v>579015</v>
      </c>
      <c r="C896" t="s">
        <v>27</v>
      </c>
      <c r="E896">
        <v>0</v>
      </c>
      <c r="F896" s="1" t="s">
        <v>28</v>
      </c>
    </row>
    <row r="897" spans="1:11" ht="33" x14ac:dyDescent="0.3">
      <c r="A897">
        <v>445</v>
      </c>
      <c r="B897">
        <v>579016</v>
      </c>
      <c r="C897" t="s">
        <v>27</v>
      </c>
      <c r="E897">
        <v>0</v>
      </c>
      <c r="F897" s="1" t="s">
        <v>28</v>
      </c>
    </row>
    <row r="898" spans="1:11" x14ac:dyDescent="0.3">
      <c r="A898">
        <v>446</v>
      </c>
      <c r="B898">
        <v>579017</v>
      </c>
      <c r="C898" t="s">
        <v>10</v>
      </c>
      <c r="D898" t="s">
        <v>959</v>
      </c>
      <c r="E898" t="s">
        <v>960</v>
      </c>
      <c r="F898" t="s">
        <v>46</v>
      </c>
      <c r="G898" s="2">
        <v>43584</v>
      </c>
      <c r="H898" t="s">
        <v>14</v>
      </c>
    </row>
    <row r="899" spans="1:11" x14ac:dyDescent="0.3">
      <c r="A899">
        <v>447</v>
      </c>
      <c r="B899">
        <v>579018</v>
      </c>
      <c r="C899" t="s">
        <v>10</v>
      </c>
      <c r="D899" t="s">
        <v>961</v>
      </c>
      <c r="E899" t="s">
        <v>962</v>
      </c>
      <c r="G899" t="s">
        <v>38</v>
      </c>
      <c r="H899" s="2">
        <v>43554</v>
      </c>
      <c r="I899" s="2">
        <v>43584</v>
      </c>
      <c r="J899" t="s">
        <v>14</v>
      </c>
    </row>
    <row r="900" spans="1:11" ht="409.5" x14ac:dyDescent="0.3">
      <c r="A900">
        <v>448</v>
      </c>
      <c r="B900">
        <v>579019</v>
      </c>
      <c r="C900" t="s">
        <v>10</v>
      </c>
      <c r="D900" t="s">
        <v>963</v>
      </c>
      <c r="E900">
        <v>111</v>
      </c>
      <c r="F900" s="1" t="s">
        <v>964</v>
      </c>
      <c r="H900" t="s">
        <v>46</v>
      </c>
      <c r="I900" s="2">
        <v>43584</v>
      </c>
      <c r="J900" t="s">
        <v>14</v>
      </c>
    </row>
    <row r="901" spans="1:11" ht="33" x14ac:dyDescent="0.3">
      <c r="A901">
        <v>449</v>
      </c>
      <c r="B901">
        <v>579020</v>
      </c>
      <c r="C901" t="s">
        <v>27</v>
      </c>
      <c r="E901">
        <v>0</v>
      </c>
      <c r="F901" s="1" t="s">
        <v>28</v>
      </c>
    </row>
    <row r="902" spans="1:11" ht="33" x14ac:dyDescent="0.3">
      <c r="A902">
        <v>450</v>
      </c>
      <c r="B902">
        <v>579021</v>
      </c>
      <c r="C902" t="s">
        <v>27</v>
      </c>
      <c r="E902">
        <v>0</v>
      </c>
      <c r="F902" s="1" t="s">
        <v>28</v>
      </c>
    </row>
    <row r="903" spans="1:11" ht="33" x14ac:dyDescent="0.3">
      <c r="A903">
        <v>451</v>
      </c>
      <c r="B903">
        <v>579022</v>
      </c>
      <c r="C903" t="s">
        <v>27</v>
      </c>
      <c r="E903">
        <v>0</v>
      </c>
      <c r="F903" s="1" t="s">
        <v>28</v>
      </c>
    </row>
    <row r="904" spans="1:11" ht="409.5" x14ac:dyDescent="0.3">
      <c r="A904">
        <v>452</v>
      </c>
      <c r="B904">
        <v>579023</v>
      </c>
      <c r="C904" t="s">
        <v>10</v>
      </c>
      <c r="D904" t="s">
        <v>965</v>
      </c>
      <c r="E904">
        <v>35</v>
      </c>
      <c r="F904" s="1" t="s">
        <v>966</v>
      </c>
      <c r="H904" t="s">
        <v>26</v>
      </c>
      <c r="I904" s="2">
        <v>43554</v>
      </c>
      <c r="J904" s="2">
        <v>43584</v>
      </c>
      <c r="K904" t="s">
        <v>761</v>
      </c>
    </row>
    <row r="905" spans="1:11" ht="33" x14ac:dyDescent="0.3">
      <c r="A905">
        <v>453</v>
      </c>
      <c r="B905">
        <v>579024</v>
      </c>
      <c r="C905" t="s">
        <v>27</v>
      </c>
      <c r="E905">
        <v>0</v>
      </c>
      <c r="F905" s="1" t="s">
        <v>28</v>
      </c>
    </row>
    <row r="906" spans="1:11" ht="33" x14ac:dyDescent="0.3">
      <c r="A906">
        <v>454</v>
      </c>
      <c r="B906">
        <v>579025</v>
      </c>
      <c r="C906" t="s">
        <v>27</v>
      </c>
      <c r="E906">
        <v>0</v>
      </c>
      <c r="F906" s="1" t="s">
        <v>28</v>
      </c>
    </row>
    <row r="907" spans="1:11" ht="33" x14ac:dyDescent="0.3">
      <c r="A907">
        <v>455</v>
      </c>
      <c r="B907">
        <v>579026</v>
      </c>
      <c r="C907" t="s">
        <v>27</v>
      </c>
      <c r="E907">
        <v>0</v>
      </c>
      <c r="F907" s="1" t="s">
        <v>28</v>
      </c>
    </row>
    <row r="908" spans="1:11" ht="33" x14ac:dyDescent="0.3">
      <c r="A908">
        <v>456</v>
      </c>
      <c r="B908">
        <v>579027</v>
      </c>
      <c r="C908" t="s">
        <v>27</v>
      </c>
      <c r="E908">
        <v>0</v>
      </c>
      <c r="F908" s="1" t="s">
        <v>28</v>
      </c>
    </row>
    <row r="909" spans="1:11" ht="33" x14ac:dyDescent="0.3">
      <c r="A909">
        <v>457</v>
      </c>
      <c r="B909">
        <v>579028</v>
      </c>
      <c r="C909" t="s">
        <v>27</v>
      </c>
      <c r="E909">
        <v>0</v>
      </c>
      <c r="F909" s="1" t="s">
        <v>28</v>
      </c>
    </row>
    <row r="910" spans="1:11" ht="33" x14ac:dyDescent="0.3">
      <c r="A910">
        <v>458</v>
      </c>
      <c r="B910">
        <v>579029</v>
      </c>
      <c r="C910" t="s">
        <v>27</v>
      </c>
      <c r="E910">
        <v>0</v>
      </c>
      <c r="F910" s="1" t="s">
        <v>28</v>
      </c>
    </row>
    <row r="911" spans="1:11" x14ac:dyDescent="0.3">
      <c r="A911">
        <v>459</v>
      </c>
      <c r="B911">
        <v>579030</v>
      </c>
      <c r="C911" t="s">
        <v>10</v>
      </c>
      <c r="D911" t="s">
        <v>967</v>
      </c>
      <c r="E911">
        <v>65</v>
      </c>
      <c r="F911" t="s">
        <v>968</v>
      </c>
      <c r="H911" t="s">
        <v>26</v>
      </c>
      <c r="I911" s="2">
        <v>43554</v>
      </c>
      <c r="J911" s="2">
        <v>43584</v>
      </c>
      <c r="K911" t="s">
        <v>14</v>
      </c>
    </row>
    <row r="912" spans="1:11" ht="33" x14ac:dyDescent="0.3">
      <c r="A912">
        <v>460</v>
      </c>
      <c r="B912">
        <v>579031</v>
      </c>
      <c r="C912" t="s">
        <v>27</v>
      </c>
      <c r="E912">
        <v>0</v>
      </c>
      <c r="F912" s="1" t="s">
        <v>28</v>
      </c>
    </row>
    <row r="913" spans="1:10" ht="33" x14ac:dyDescent="0.3">
      <c r="A913">
        <v>461</v>
      </c>
      <c r="B913">
        <v>579032</v>
      </c>
      <c r="C913" t="s">
        <v>27</v>
      </c>
      <c r="E913">
        <v>0</v>
      </c>
      <c r="F913" s="1" t="s">
        <v>28</v>
      </c>
    </row>
    <row r="914" spans="1:10" ht="33" x14ac:dyDescent="0.3">
      <c r="A914">
        <v>462</v>
      </c>
      <c r="B914">
        <v>579033</v>
      </c>
      <c r="C914" t="s">
        <v>27</v>
      </c>
      <c r="E914">
        <v>0</v>
      </c>
      <c r="F914" s="1" t="s">
        <v>28</v>
      </c>
    </row>
    <row r="915" spans="1:10" x14ac:dyDescent="0.3">
      <c r="A915">
        <v>463</v>
      </c>
      <c r="B915">
        <v>579034</v>
      </c>
      <c r="C915" t="s">
        <v>10</v>
      </c>
      <c r="D915" t="s">
        <v>969</v>
      </c>
      <c r="E915">
        <v>14</v>
      </c>
      <c r="F915" t="s">
        <v>970</v>
      </c>
      <c r="G915" t="s">
        <v>13</v>
      </c>
      <c r="H915" s="2">
        <v>43554</v>
      </c>
      <c r="I915" s="2">
        <v>43584</v>
      </c>
      <c r="J915" t="s">
        <v>14</v>
      </c>
    </row>
    <row r="916" spans="1:10" ht="33" x14ac:dyDescent="0.3">
      <c r="A916">
        <v>464</v>
      </c>
      <c r="B916">
        <v>579035</v>
      </c>
      <c r="C916" t="s">
        <v>27</v>
      </c>
      <c r="E916">
        <v>0</v>
      </c>
      <c r="F916" s="1" t="s">
        <v>28</v>
      </c>
    </row>
    <row r="917" spans="1:10" ht="396" x14ac:dyDescent="0.3">
      <c r="A917">
        <v>465</v>
      </c>
      <c r="B917">
        <v>579036</v>
      </c>
      <c r="C917" t="s">
        <v>10</v>
      </c>
      <c r="D917" t="s">
        <v>971</v>
      </c>
      <c r="E917" s="1" t="s">
        <v>972</v>
      </c>
      <c r="G917" t="s">
        <v>26</v>
      </c>
      <c r="H917" s="2">
        <v>43554</v>
      </c>
      <c r="I917" s="2">
        <v>43584</v>
      </c>
      <c r="J917" t="s">
        <v>14</v>
      </c>
    </row>
    <row r="918" spans="1:10" ht="280.5" x14ac:dyDescent="0.3">
      <c r="A918">
        <v>466</v>
      </c>
      <c r="B918">
        <v>579037</v>
      </c>
      <c r="C918" t="s">
        <v>10</v>
      </c>
      <c r="D918" t="s">
        <v>973</v>
      </c>
      <c r="E918">
        <v>756</v>
      </c>
      <c r="F918" s="1" t="s">
        <v>974</v>
      </c>
      <c r="H918" t="s">
        <v>46</v>
      </c>
      <c r="I918" s="2">
        <v>43584</v>
      </c>
      <c r="J918" t="s">
        <v>14</v>
      </c>
    </row>
    <row r="919" spans="1:10" ht="33" x14ac:dyDescent="0.3">
      <c r="A919">
        <v>467</v>
      </c>
      <c r="B919">
        <v>579038</v>
      </c>
      <c r="C919" t="s">
        <v>27</v>
      </c>
      <c r="E919">
        <v>0</v>
      </c>
      <c r="F919" s="1" t="s">
        <v>28</v>
      </c>
    </row>
    <row r="920" spans="1:10" ht="33" x14ac:dyDescent="0.3">
      <c r="A920">
        <v>468</v>
      </c>
      <c r="B920">
        <v>579039</v>
      </c>
      <c r="C920" t="s">
        <v>27</v>
      </c>
      <c r="E920">
        <v>0</v>
      </c>
      <c r="F920" s="1" t="s">
        <v>28</v>
      </c>
    </row>
    <row r="921" spans="1:10" ht="33" x14ac:dyDescent="0.3">
      <c r="A921">
        <v>469</v>
      </c>
      <c r="B921">
        <v>579040</v>
      </c>
      <c r="C921" t="s">
        <v>27</v>
      </c>
      <c r="E921">
        <v>0</v>
      </c>
      <c r="F921" s="1" t="s">
        <v>28</v>
      </c>
    </row>
    <row r="922" spans="1:10" ht="409.5" x14ac:dyDescent="0.3">
      <c r="A922">
        <v>470</v>
      </c>
      <c r="B922">
        <v>579041</v>
      </c>
      <c r="C922" t="s">
        <v>10</v>
      </c>
      <c r="D922" t="s">
        <v>975</v>
      </c>
      <c r="E922">
        <v>11</v>
      </c>
      <c r="F922" s="1" t="s">
        <v>976</v>
      </c>
    </row>
    <row r="923" spans="1:10" x14ac:dyDescent="0.3">
      <c r="A923" t="s">
        <v>977</v>
      </c>
    </row>
    <row r="924" spans="1:10" x14ac:dyDescent="0.3">
      <c r="A924" t="s">
        <v>978</v>
      </c>
    </row>
    <row r="925" spans="1:10" x14ac:dyDescent="0.3">
      <c r="A925" t="s">
        <v>979</v>
      </c>
    </row>
    <row r="926" spans="1:10" x14ac:dyDescent="0.3">
      <c r="A926" t="s">
        <v>980</v>
      </c>
    </row>
    <row r="927" spans="1:10" x14ac:dyDescent="0.3">
      <c r="A927" t="s">
        <v>981</v>
      </c>
    </row>
    <row r="928" spans="1:10" x14ac:dyDescent="0.3">
      <c r="A928" t="s">
        <v>982</v>
      </c>
    </row>
    <row r="929" spans="1:11" x14ac:dyDescent="0.3">
      <c r="A929" t="s">
        <v>983</v>
      </c>
    </row>
    <row r="930" spans="1:11" x14ac:dyDescent="0.3">
      <c r="A930" t="s">
        <v>984</v>
      </c>
      <c r="C930" t="s">
        <v>17</v>
      </c>
      <c r="D930" s="2">
        <v>43554</v>
      </c>
      <c r="E930" s="2">
        <v>43584</v>
      </c>
      <c r="F930" t="s">
        <v>14</v>
      </c>
    </row>
    <row r="931" spans="1:11" ht="409.5" x14ac:dyDescent="0.3">
      <c r="A931">
        <v>472</v>
      </c>
      <c r="B931">
        <v>579043</v>
      </c>
      <c r="C931" t="s">
        <v>10</v>
      </c>
      <c r="D931" t="s">
        <v>985</v>
      </c>
      <c r="E931">
        <v>24</v>
      </c>
      <c r="F931" s="1" t="s">
        <v>986</v>
      </c>
      <c r="H931" t="s">
        <v>26</v>
      </c>
      <c r="I931" s="2">
        <v>43554</v>
      </c>
      <c r="J931" s="2">
        <v>43584</v>
      </c>
      <c r="K931" t="s">
        <v>14</v>
      </c>
    </row>
    <row r="932" spans="1:11" ht="33" x14ac:dyDescent="0.3">
      <c r="A932">
        <v>473</v>
      </c>
      <c r="B932">
        <v>579044</v>
      </c>
      <c r="C932" t="s">
        <v>27</v>
      </c>
      <c r="E932">
        <v>0</v>
      </c>
      <c r="F932" s="1" t="s">
        <v>28</v>
      </c>
    </row>
    <row r="933" spans="1:11" x14ac:dyDescent="0.3">
      <c r="A933">
        <v>474</v>
      </c>
      <c r="B933">
        <v>579045</v>
      </c>
      <c r="C933" t="s">
        <v>10</v>
      </c>
      <c r="D933" t="s">
        <v>987</v>
      </c>
      <c r="E933">
        <v>85</v>
      </c>
      <c r="F933" t="s">
        <v>988</v>
      </c>
      <c r="H933" t="s">
        <v>125</v>
      </c>
      <c r="I933" s="2">
        <v>43554</v>
      </c>
      <c r="J933" s="2">
        <v>43584</v>
      </c>
      <c r="K933" t="s">
        <v>14</v>
      </c>
    </row>
    <row r="934" spans="1:11" ht="33" x14ac:dyDescent="0.3">
      <c r="A934">
        <v>475</v>
      </c>
      <c r="B934">
        <v>579046</v>
      </c>
      <c r="C934" t="s">
        <v>27</v>
      </c>
      <c r="E934">
        <v>0</v>
      </c>
      <c r="F934" s="1" t="s">
        <v>28</v>
      </c>
    </row>
    <row r="935" spans="1:11" ht="33" x14ac:dyDescent="0.3">
      <c r="A935">
        <v>476</v>
      </c>
      <c r="B935">
        <v>579047</v>
      </c>
      <c r="C935" t="s">
        <v>27</v>
      </c>
      <c r="E935">
        <v>0</v>
      </c>
      <c r="F935" s="1" t="s">
        <v>28</v>
      </c>
    </row>
    <row r="936" spans="1:11" ht="33" x14ac:dyDescent="0.3">
      <c r="A936">
        <v>477</v>
      </c>
      <c r="B936">
        <v>579048</v>
      </c>
      <c r="C936" t="s">
        <v>27</v>
      </c>
      <c r="E936">
        <v>0</v>
      </c>
      <c r="F936" s="1" t="s">
        <v>28</v>
      </c>
    </row>
    <row r="937" spans="1:11" x14ac:dyDescent="0.3">
      <c r="A937">
        <v>478</v>
      </c>
      <c r="B937">
        <v>579049</v>
      </c>
      <c r="C937" t="s">
        <v>10</v>
      </c>
      <c r="D937" t="s">
        <v>989</v>
      </c>
      <c r="E937">
        <v>126</v>
      </c>
      <c r="F937" t="s">
        <v>990</v>
      </c>
      <c r="H937" t="s">
        <v>26</v>
      </c>
      <c r="I937" s="2">
        <v>43554</v>
      </c>
      <c r="J937" s="2">
        <v>43584</v>
      </c>
      <c r="K937" t="s">
        <v>31</v>
      </c>
    </row>
    <row r="938" spans="1:11" ht="33" x14ac:dyDescent="0.3">
      <c r="A938">
        <v>479</v>
      </c>
      <c r="B938">
        <v>579050</v>
      </c>
      <c r="C938" t="s">
        <v>27</v>
      </c>
      <c r="E938">
        <v>0</v>
      </c>
      <c r="F938" s="1" t="s">
        <v>28</v>
      </c>
    </row>
    <row r="939" spans="1:11" ht="409.5" x14ac:dyDescent="0.3">
      <c r="A939">
        <v>480</v>
      </c>
      <c r="B939">
        <v>579051</v>
      </c>
      <c r="C939" t="s">
        <v>10</v>
      </c>
      <c r="D939" t="s">
        <v>991</v>
      </c>
      <c r="E939" s="1" t="s">
        <v>992</v>
      </c>
      <c r="G939" t="s">
        <v>38</v>
      </c>
      <c r="H939" s="2">
        <v>43554</v>
      </c>
      <c r="I939" s="2">
        <v>43584</v>
      </c>
      <c r="J939" t="s">
        <v>14</v>
      </c>
    </row>
    <row r="940" spans="1:11" ht="409.5" x14ac:dyDescent="0.3">
      <c r="A940">
        <v>481</v>
      </c>
      <c r="B940">
        <v>579052</v>
      </c>
      <c r="C940" t="s">
        <v>10</v>
      </c>
      <c r="D940" t="s">
        <v>993</v>
      </c>
      <c r="E940" s="1" t="s">
        <v>994</v>
      </c>
      <c r="G940" t="s">
        <v>41</v>
      </c>
      <c r="H940" s="2">
        <v>43584</v>
      </c>
      <c r="I940" t="s">
        <v>14</v>
      </c>
    </row>
    <row r="941" spans="1:11" ht="33" x14ac:dyDescent="0.3">
      <c r="A941">
        <v>482</v>
      </c>
      <c r="B941">
        <v>579053</v>
      </c>
      <c r="C941" t="s">
        <v>27</v>
      </c>
      <c r="E941">
        <v>0</v>
      </c>
      <c r="F941" s="1" t="s">
        <v>28</v>
      </c>
    </row>
    <row r="942" spans="1:11" ht="409.5" x14ac:dyDescent="0.3">
      <c r="A942">
        <v>483</v>
      </c>
      <c r="B942">
        <v>579054</v>
      </c>
      <c r="C942" t="s">
        <v>10</v>
      </c>
      <c r="D942" t="s">
        <v>995</v>
      </c>
      <c r="E942">
        <v>8</v>
      </c>
      <c r="F942" s="1" t="s">
        <v>996</v>
      </c>
      <c r="H942" t="s">
        <v>54</v>
      </c>
      <c r="I942" s="2">
        <v>43554</v>
      </c>
      <c r="J942" s="2">
        <v>43584</v>
      </c>
      <c r="K942" t="s">
        <v>14</v>
      </c>
    </row>
    <row r="943" spans="1:11" ht="33" x14ac:dyDescent="0.3">
      <c r="A943">
        <v>484</v>
      </c>
      <c r="B943">
        <v>579055</v>
      </c>
      <c r="C943" t="s">
        <v>27</v>
      </c>
      <c r="E943">
        <v>0</v>
      </c>
      <c r="F943" s="1" t="s">
        <v>28</v>
      </c>
    </row>
    <row r="944" spans="1:11" x14ac:dyDescent="0.3">
      <c r="A944">
        <v>485</v>
      </c>
      <c r="B944">
        <v>579056</v>
      </c>
      <c r="C944" t="s">
        <v>10</v>
      </c>
      <c r="D944" t="s">
        <v>997</v>
      </c>
      <c r="E944">
        <v>3</v>
      </c>
      <c r="F944" t="s">
        <v>998</v>
      </c>
      <c r="G944" t="s">
        <v>186</v>
      </c>
      <c r="H944" s="2">
        <v>43554</v>
      </c>
      <c r="I944" s="2">
        <v>43584</v>
      </c>
      <c r="J944" t="s">
        <v>14</v>
      </c>
    </row>
    <row r="945" spans="1:11" ht="33" x14ac:dyDescent="0.3">
      <c r="A945">
        <v>486</v>
      </c>
      <c r="B945">
        <v>579057</v>
      </c>
      <c r="C945" t="s">
        <v>27</v>
      </c>
      <c r="E945">
        <v>0</v>
      </c>
      <c r="F945" s="1" t="s">
        <v>28</v>
      </c>
    </row>
    <row r="946" spans="1:11" ht="33" x14ac:dyDescent="0.3">
      <c r="A946">
        <v>487</v>
      </c>
      <c r="B946">
        <v>579058</v>
      </c>
      <c r="C946" t="s">
        <v>27</v>
      </c>
      <c r="E946">
        <v>0</v>
      </c>
      <c r="F946" s="1" t="s">
        <v>28</v>
      </c>
    </row>
    <row r="947" spans="1:11" ht="409.5" x14ac:dyDescent="0.3">
      <c r="A947">
        <v>488</v>
      </c>
      <c r="B947">
        <v>579059</v>
      </c>
      <c r="C947" t="s">
        <v>10</v>
      </c>
      <c r="D947" t="s">
        <v>999</v>
      </c>
      <c r="E947">
        <v>35</v>
      </c>
      <c r="F947" s="1" t="s">
        <v>1000</v>
      </c>
      <c r="H947" t="s">
        <v>78</v>
      </c>
      <c r="I947" s="2">
        <v>43554</v>
      </c>
      <c r="J947" s="2">
        <v>43584</v>
      </c>
      <c r="K947" t="s">
        <v>31</v>
      </c>
    </row>
    <row r="948" spans="1:11" ht="33" x14ac:dyDescent="0.3">
      <c r="A948">
        <v>489</v>
      </c>
      <c r="B948">
        <v>579060</v>
      </c>
      <c r="C948" t="s">
        <v>27</v>
      </c>
      <c r="E948">
        <v>0</v>
      </c>
      <c r="F948" s="1" t="s">
        <v>28</v>
      </c>
    </row>
    <row r="949" spans="1:11" ht="33" x14ac:dyDescent="0.3">
      <c r="A949">
        <v>490</v>
      </c>
      <c r="B949">
        <v>579061</v>
      </c>
      <c r="C949" t="s">
        <v>27</v>
      </c>
      <c r="E949">
        <v>0</v>
      </c>
      <c r="F949" s="1" t="s">
        <v>28</v>
      </c>
    </row>
    <row r="950" spans="1:11" ht="33" x14ac:dyDescent="0.3">
      <c r="A950">
        <v>491</v>
      </c>
      <c r="B950">
        <v>579062</v>
      </c>
      <c r="C950" t="s">
        <v>27</v>
      </c>
      <c r="E950">
        <v>0</v>
      </c>
      <c r="F950" s="1" t="s">
        <v>28</v>
      </c>
    </row>
    <row r="951" spans="1:11" ht="409.5" x14ac:dyDescent="0.3">
      <c r="A951">
        <v>492</v>
      </c>
      <c r="B951">
        <v>579063</v>
      </c>
      <c r="C951" t="s">
        <v>10</v>
      </c>
      <c r="D951" t="s">
        <v>1001</v>
      </c>
      <c r="E951">
        <v>22</v>
      </c>
      <c r="F951" s="1" t="s">
        <v>1002</v>
      </c>
      <c r="H951" t="s">
        <v>26</v>
      </c>
      <c r="I951" s="2">
        <v>43554</v>
      </c>
      <c r="J951" s="2">
        <v>43584</v>
      </c>
      <c r="K951" t="s">
        <v>14</v>
      </c>
    </row>
    <row r="952" spans="1:11" ht="33" x14ac:dyDescent="0.3">
      <c r="A952">
        <v>493</v>
      </c>
      <c r="B952">
        <v>579064</v>
      </c>
      <c r="C952" t="s">
        <v>27</v>
      </c>
      <c r="E952">
        <v>0</v>
      </c>
      <c r="F952" s="1" t="s">
        <v>28</v>
      </c>
    </row>
    <row r="953" spans="1:11" ht="33" x14ac:dyDescent="0.3">
      <c r="A953">
        <v>494</v>
      </c>
      <c r="B953">
        <v>579065</v>
      </c>
      <c r="C953" t="s">
        <v>27</v>
      </c>
      <c r="E953">
        <v>0</v>
      </c>
      <c r="F953" s="1" t="s">
        <v>28</v>
      </c>
    </row>
    <row r="954" spans="1:11" ht="33" x14ac:dyDescent="0.3">
      <c r="A954">
        <v>495</v>
      </c>
      <c r="B954">
        <v>579066</v>
      </c>
      <c r="C954" t="s">
        <v>27</v>
      </c>
      <c r="E954">
        <v>0</v>
      </c>
      <c r="F954" s="1" t="s">
        <v>28</v>
      </c>
    </row>
    <row r="955" spans="1:11" ht="33" x14ac:dyDescent="0.3">
      <c r="A955">
        <v>496</v>
      </c>
      <c r="B955">
        <v>579067</v>
      </c>
      <c r="C955" t="s">
        <v>27</v>
      </c>
      <c r="E955">
        <v>0</v>
      </c>
      <c r="F955" s="1" t="s">
        <v>28</v>
      </c>
    </row>
    <row r="956" spans="1:11" ht="409.5" x14ac:dyDescent="0.3">
      <c r="A956">
        <v>497</v>
      </c>
      <c r="B956">
        <v>579068</v>
      </c>
      <c r="C956" t="s">
        <v>10</v>
      </c>
      <c r="D956" t="s">
        <v>548</v>
      </c>
      <c r="E956">
        <v>84</v>
      </c>
      <c r="F956" s="1" t="s">
        <v>549</v>
      </c>
      <c r="H956" t="s">
        <v>26</v>
      </c>
      <c r="I956" s="2">
        <v>43554</v>
      </c>
      <c r="J956" s="2">
        <v>43584</v>
      </c>
      <c r="K956" t="s">
        <v>14</v>
      </c>
    </row>
    <row r="957" spans="1:11" ht="33" x14ac:dyDescent="0.3">
      <c r="A957">
        <v>498</v>
      </c>
      <c r="B957">
        <v>579069</v>
      </c>
      <c r="C957" t="s">
        <v>27</v>
      </c>
      <c r="E957">
        <v>0</v>
      </c>
      <c r="F957" s="1" t="s">
        <v>28</v>
      </c>
    </row>
    <row r="958" spans="1:11" ht="33" x14ac:dyDescent="0.3">
      <c r="A958">
        <v>499</v>
      </c>
      <c r="B958">
        <v>579070</v>
      </c>
      <c r="C958" t="s">
        <v>27</v>
      </c>
      <c r="E958">
        <v>0</v>
      </c>
      <c r="F958" s="1" t="s">
        <v>28</v>
      </c>
    </row>
    <row r="959" spans="1:11" ht="33" x14ac:dyDescent="0.3">
      <c r="A959">
        <v>500</v>
      </c>
      <c r="B959">
        <v>579071</v>
      </c>
      <c r="C959" t="s">
        <v>27</v>
      </c>
      <c r="E959">
        <v>0</v>
      </c>
      <c r="F959" s="1" t="s">
        <v>28</v>
      </c>
    </row>
    <row r="960" spans="1:11" ht="33" x14ac:dyDescent="0.3">
      <c r="A960">
        <v>501</v>
      </c>
      <c r="B960">
        <v>579072</v>
      </c>
      <c r="C960" t="s">
        <v>27</v>
      </c>
      <c r="E960">
        <v>0</v>
      </c>
      <c r="F960" s="1" t="s">
        <v>28</v>
      </c>
    </row>
    <row r="961" spans="1:11" ht="33" x14ac:dyDescent="0.3">
      <c r="A961">
        <v>502</v>
      </c>
      <c r="B961">
        <v>579073</v>
      </c>
      <c r="C961" t="s">
        <v>27</v>
      </c>
      <c r="E961">
        <v>0</v>
      </c>
      <c r="F961" s="1" t="s">
        <v>28</v>
      </c>
    </row>
    <row r="962" spans="1:11" ht="33" x14ac:dyDescent="0.3">
      <c r="A962">
        <v>503</v>
      </c>
      <c r="B962">
        <v>579074</v>
      </c>
      <c r="C962" t="s">
        <v>27</v>
      </c>
      <c r="E962">
        <v>0</v>
      </c>
      <c r="F962" s="1" t="s">
        <v>28</v>
      </c>
    </row>
    <row r="963" spans="1:11" ht="409.5" x14ac:dyDescent="0.3">
      <c r="A963">
        <v>504</v>
      </c>
      <c r="B963">
        <v>579075</v>
      </c>
      <c r="C963" t="s">
        <v>10</v>
      </c>
      <c r="D963" t="s">
        <v>1003</v>
      </c>
      <c r="E963">
        <v>49</v>
      </c>
      <c r="F963" s="1" t="s">
        <v>1004</v>
      </c>
      <c r="H963" t="s">
        <v>26</v>
      </c>
      <c r="I963" s="2">
        <v>43554</v>
      </c>
      <c r="J963" s="2">
        <v>43584</v>
      </c>
      <c r="K963" t="s">
        <v>14</v>
      </c>
    </row>
    <row r="964" spans="1:11" ht="33" x14ac:dyDescent="0.3">
      <c r="A964">
        <v>505</v>
      </c>
      <c r="B964">
        <v>579076</v>
      </c>
      <c r="C964" t="s">
        <v>27</v>
      </c>
      <c r="E964">
        <v>0</v>
      </c>
      <c r="F964" s="1" t="s">
        <v>28</v>
      </c>
    </row>
    <row r="965" spans="1:11" ht="33" x14ac:dyDescent="0.3">
      <c r="A965">
        <v>506</v>
      </c>
      <c r="B965">
        <v>579077</v>
      </c>
      <c r="C965" t="s">
        <v>27</v>
      </c>
      <c r="E965">
        <v>0</v>
      </c>
      <c r="F965" s="1" t="s">
        <v>28</v>
      </c>
    </row>
    <row r="966" spans="1:11" ht="409.5" x14ac:dyDescent="0.3">
      <c r="A966">
        <v>507</v>
      </c>
      <c r="B966">
        <v>579078</v>
      </c>
      <c r="C966" t="s">
        <v>10</v>
      </c>
      <c r="D966" t="s">
        <v>1005</v>
      </c>
      <c r="E966">
        <v>118</v>
      </c>
      <c r="F966" s="1" t="s">
        <v>1006</v>
      </c>
      <c r="H966" t="s">
        <v>17</v>
      </c>
      <c r="I966" s="2">
        <v>43554</v>
      </c>
      <c r="J966" s="2">
        <v>43584</v>
      </c>
      <c r="K966" t="s">
        <v>14</v>
      </c>
    </row>
    <row r="967" spans="1:11" ht="409.5" x14ac:dyDescent="0.3">
      <c r="A967">
        <v>508</v>
      </c>
      <c r="B967">
        <v>579079</v>
      </c>
      <c r="C967" t="s">
        <v>10</v>
      </c>
      <c r="D967" t="s">
        <v>1007</v>
      </c>
      <c r="E967">
        <v>128</v>
      </c>
      <c r="F967" s="1" t="s">
        <v>1008</v>
      </c>
      <c r="H967" t="s">
        <v>26</v>
      </c>
      <c r="I967" s="2">
        <v>43554</v>
      </c>
      <c r="J967" s="2">
        <v>43584</v>
      </c>
      <c r="K967" t="s">
        <v>14</v>
      </c>
    </row>
    <row r="968" spans="1:11" ht="33" x14ac:dyDescent="0.3">
      <c r="A968">
        <v>509</v>
      </c>
      <c r="B968">
        <v>579080</v>
      </c>
      <c r="C968" t="s">
        <v>27</v>
      </c>
      <c r="E968">
        <v>0</v>
      </c>
      <c r="F968" s="1" t="s">
        <v>28</v>
      </c>
    </row>
    <row r="969" spans="1:11" ht="33" x14ac:dyDescent="0.3">
      <c r="A969">
        <v>510</v>
      </c>
      <c r="B969">
        <v>579081</v>
      </c>
      <c r="C969" t="s">
        <v>27</v>
      </c>
      <c r="E969">
        <v>0</v>
      </c>
      <c r="F969" s="1" t="s">
        <v>28</v>
      </c>
    </row>
    <row r="970" spans="1:11" ht="33" x14ac:dyDescent="0.3">
      <c r="A970">
        <v>511</v>
      </c>
      <c r="B970">
        <v>579082</v>
      </c>
      <c r="C970" t="s">
        <v>27</v>
      </c>
      <c r="E970">
        <v>0</v>
      </c>
      <c r="F970" s="1" t="s">
        <v>28</v>
      </c>
    </row>
    <row r="971" spans="1:11" ht="33" x14ac:dyDescent="0.3">
      <c r="A971">
        <v>512</v>
      </c>
      <c r="B971">
        <v>579083</v>
      </c>
      <c r="C971" t="s">
        <v>27</v>
      </c>
      <c r="E971">
        <v>0</v>
      </c>
      <c r="F971" s="1" t="s">
        <v>28</v>
      </c>
    </row>
    <row r="972" spans="1:11" ht="33" x14ac:dyDescent="0.3">
      <c r="A972">
        <v>513</v>
      </c>
      <c r="B972">
        <v>579084</v>
      </c>
      <c r="C972" t="s">
        <v>27</v>
      </c>
      <c r="E972">
        <v>0</v>
      </c>
      <c r="F972" s="1" t="s">
        <v>28</v>
      </c>
    </row>
    <row r="973" spans="1:11" ht="33" x14ac:dyDescent="0.3">
      <c r="A973">
        <v>514</v>
      </c>
      <c r="B973">
        <v>579085</v>
      </c>
      <c r="C973" t="s">
        <v>27</v>
      </c>
      <c r="E973">
        <v>0</v>
      </c>
      <c r="F973" s="1" t="s">
        <v>28</v>
      </c>
    </row>
    <row r="974" spans="1:11" ht="33" x14ac:dyDescent="0.3">
      <c r="A974">
        <v>515</v>
      </c>
      <c r="B974">
        <v>579086</v>
      </c>
      <c r="C974" t="s">
        <v>27</v>
      </c>
      <c r="E974">
        <v>0</v>
      </c>
      <c r="F974" s="1" t="s">
        <v>28</v>
      </c>
    </row>
    <row r="975" spans="1:11" ht="33" x14ac:dyDescent="0.3">
      <c r="A975">
        <v>516</v>
      </c>
      <c r="B975">
        <v>579087</v>
      </c>
      <c r="C975" t="s">
        <v>27</v>
      </c>
      <c r="E975">
        <v>0</v>
      </c>
      <c r="F975" s="1" t="s">
        <v>28</v>
      </c>
    </row>
    <row r="976" spans="1:11" ht="33" x14ac:dyDescent="0.3">
      <c r="A976">
        <v>517</v>
      </c>
      <c r="B976">
        <v>579088</v>
      </c>
      <c r="C976" t="s">
        <v>27</v>
      </c>
      <c r="E976">
        <v>0</v>
      </c>
      <c r="F976" s="1" t="s">
        <v>28</v>
      </c>
    </row>
    <row r="977" spans="1:11" ht="33" x14ac:dyDescent="0.3">
      <c r="A977">
        <v>518</v>
      </c>
      <c r="B977">
        <v>579089</v>
      </c>
      <c r="C977" t="s">
        <v>27</v>
      </c>
      <c r="E977">
        <v>0</v>
      </c>
      <c r="F977" s="1" t="s">
        <v>28</v>
      </c>
    </row>
    <row r="978" spans="1:11" ht="33" x14ac:dyDescent="0.3">
      <c r="A978">
        <v>519</v>
      </c>
      <c r="B978">
        <v>579090</v>
      </c>
      <c r="C978" t="s">
        <v>27</v>
      </c>
      <c r="E978">
        <v>0</v>
      </c>
      <c r="F978" s="1" t="s">
        <v>28</v>
      </c>
    </row>
    <row r="979" spans="1:11" ht="33" x14ac:dyDescent="0.3">
      <c r="A979">
        <v>520</v>
      </c>
      <c r="B979">
        <v>579091</v>
      </c>
      <c r="C979" t="s">
        <v>27</v>
      </c>
      <c r="E979">
        <v>0</v>
      </c>
      <c r="F979" s="1" t="s">
        <v>28</v>
      </c>
    </row>
    <row r="980" spans="1:11" ht="33" x14ac:dyDescent="0.3">
      <c r="A980">
        <v>521</v>
      </c>
      <c r="B980">
        <v>579092</v>
      </c>
      <c r="C980" t="s">
        <v>27</v>
      </c>
      <c r="E980">
        <v>0</v>
      </c>
      <c r="F980" s="1" t="s">
        <v>28</v>
      </c>
    </row>
    <row r="981" spans="1:11" ht="33" x14ac:dyDescent="0.3">
      <c r="A981">
        <v>522</v>
      </c>
      <c r="B981">
        <v>579093</v>
      </c>
      <c r="C981" t="s">
        <v>27</v>
      </c>
      <c r="E981">
        <v>0</v>
      </c>
      <c r="F981" s="1" t="s">
        <v>28</v>
      </c>
    </row>
    <row r="982" spans="1:11" ht="409.5" x14ac:dyDescent="0.3">
      <c r="A982">
        <v>523</v>
      </c>
      <c r="B982">
        <v>579094</v>
      </c>
      <c r="C982" t="s">
        <v>10</v>
      </c>
      <c r="D982" t="s">
        <v>1009</v>
      </c>
      <c r="E982">
        <v>15</v>
      </c>
      <c r="F982" s="1" t="s">
        <v>1010</v>
      </c>
    </row>
    <row r="984" spans="1:11" x14ac:dyDescent="0.3">
      <c r="A984" t="s">
        <v>1011</v>
      </c>
    </row>
    <row r="986" spans="1:11" x14ac:dyDescent="0.3">
      <c r="A986" t="s">
        <v>1012</v>
      </c>
    </row>
    <row r="987" spans="1:11" x14ac:dyDescent="0.3">
      <c r="A987" t="s">
        <v>1013</v>
      </c>
      <c r="B987" t="s">
        <v>1014</v>
      </c>
      <c r="C987" t="s">
        <v>1015</v>
      </c>
    </row>
    <row r="989" spans="1:11" x14ac:dyDescent="0.3">
      <c r="A989" t="s">
        <v>1016</v>
      </c>
      <c r="B989" t="s">
        <v>1017</v>
      </c>
      <c r="C989" t="s">
        <v>1018</v>
      </c>
      <c r="E989" t="s">
        <v>26</v>
      </c>
      <c r="F989" s="2">
        <v>43554</v>
      </c>
      <c r="G989" s="2">
        <v>43584</v>
      </c>
      <c r="H989" t="s">
        <v>14</v>
      </c>
    </row>
    <row r="990" spans="1:11" ht="33" x14ac:dyDescent="0.3">
      <c r="A990">
        <v>524</v>
      </c>
      <c r="B990">
        <v>579095</v>
      </c>
      <c r="C990" t="s">
        <v>27</v>
      </c>
      <c r="E990">
        <v>0</v>
      </c>
      <c r="F990" s="1" t="s">
        <v>28</v>
      </c>
    </row>
    <row r="991" spans="1:11" ht="409.5" x14ac:dyDescent="0.3">
      <c r="A991">
        <v>525</v>
      </c>
      <c r="B991">
        <v>579096</v>
      </c>
      <c r="C991" t="s">
        <v>10</v>
      </c>
      <c r="D991" t="s">
        <v>1019</v>
      </c>
      <c r="E991">
        <v>12</v>
      </c>
      <c r="F991" s="1" t="s">
        <v>1020</v>
      </c>
      <c r="H991" t="s">
        <v>75</v>
      </c>
      <c r="I991" s="2">
        <v>43554</v>
      </c>
      <c r="J991" s="2">
        <v>43584</v>
      </c>
      <c r="K991" t="s">
        <v>761</v>
      </c>
    </row>
    <row r="992" spans="1:11" ht="409.5" x14ac:dyDescent="0.3">
      <c r="A992">
        <v>526</v>
      </c>
      <c r="B992">
        <v>579097</v>
      </c>
      <c r="C992" t="s">
        <v>10</v>
      </c>
      <c r="D992" t="s">
        <v>1021</v>
      </c>
      <c r="E992">
        <v>299</v>
      </c>
      <c r="F992" s="1" t="s">
        <v>1022</v>
      </c>
      <c r="H992" t="s">
        <v>54</v>
      </c>
      <c r="I992" s="2">
        <v>43554</v>
      </c>
      <c r="J992" s="2">
        <v>43584</v>
      </c>
      <c r="K992" t="s">
        <v>14</v>
      </c>
    </row>
    <row r="993" spans="1:11" ht="33" x14ac:dyDescent="0.3">
      <c r="A993">
        <v>527</v>
      </c>
      <c r="B993">
        <v>579098</v>
      </c>
      <c r="C993" t="s">
        <v>27</v>
      </c>
      <c r="E993">
        <v>0</v>
      </c>
      <c r="F993" s="1" t="s">
        <v>28</v>
      </c>
    </row>
    <row r="994" spans="1:11" ht="409.5" x14ac:dyDescent="0.3">
      <c r="A994">
        <v>528</v>
      </c>
      <c r="B994">
        <v>579099</v>
      </c>
      <c r="C994" t="s">
        <v>10</v>
      </c>
      <c r="D994" t="s">
        <v>1023</v>
      </c>
      <c r="E994" s="1" t="s">
        <v>1024</v>
      </c>
      <c r="G994" t="s">
        <v>13</v>
      </c>
      <c r="H994" s="2">
        <v>43554</v>
      </c>
      <c r="I994" s="2">
        <v>43584</v>
      </c>
      <c r="J994" t="s">
        <v>31</v>
      </c>
    </row>
    <row r="995" spans="1:11" ht="409.5" x14ac:dyDescent="0.3">
      <c r="A995">
        <v>529</v>
      </c>
      <c r="B995">
        <v>579100</v>
      </c>
      <c r="C995" t="s">
        <v>10</v>
      </c>
      <c r="D995" t="s">
        <v>1025</v>
      </c>
      <c r="E995">
        <v>110</v>
      </c>
      <c r="F995" s="1" t="s">
        <v>1026</v>
      </c>
      <c r="H995" t="s">
        <v>26</v>
      </c>
      <c r="I995" s="2">
        <v>43554</v>
      </c>
      <c r="J995" s="2">
        <v>43584</v>
      </c>
      <c r="K995" t="s">
        <v>14</v>
      </c>
    </row>
    <row r="996" spans="1:11" ht="33" x14ac:dyDescent="0.3">
      <c r="A996">
        <v>530</v>
      </c>
      <c r="B996">
        <v>579101</v>
      </c>
      <c r="C996" t="s">
        <v>27</v>
      </c>
      <c r="E996">
        <v>0</v>
      </c>
      <c r="F996" s="1" t="s">
        <v>28</v>
      </c>
    </row>
    <row r="997" spans="1:11" x14ac:dyDescent="0.3">
      <c r="A997">
        <v>531</v>
      </c>
      <c r="B997">
        <v>579102</v>
      </c>
      <c r="C997" t="s">
        <v>10</v>
      </c>
      <c r="D997" t="s">
        <v>1027</v>
      </c>
      <c r="E997">
        <v>17</v>
      </c>
      <c r="F997" t="s">
        <v>1028</v>
      </c>
    </row>
    <row r="998" spans="1:11" x14ac:dyDescent="0.3">
      <c r="A998" t="s">
        <v>1029</v>
      </c>
    </row>
    <row r="999" spans="1:11" x14ac:dyDescent="0.3">
      <c r="A999" t="s">
        <v>1030</v>
      </c>
    </row>
    <row r="1000" spans="1:11" x14ac:dyDescent="0.3">
      <c r="A1000" t="s">
        <v>1031</v>
      </c>
    </row>
    <row r="1001" spans="1:11" x14ac:dyDescent="0.3">
      <c r="A1001" t="s">
        <v>1032</v>
      </c>
    </row>
    <row r="1002" spans="1:11" x14ac:dyDescent="0.3">
      <c r="A1002" t="s">
        <v>1033</v>
      </c>
      <c r="B1002" t="s">
        <v>1034</v>
      </c>
      <c r="D1002" t="s">
        <v>26</v>
      </c>
      <c r="E1002" s="2">
        <v>43554</v>
      </c>
      <c r="F1002" s="2">
        <v>43584</v>
      </c>
      <c r="G1002" t="s">
        <v>14</v>
      </c>
    </row>
    <row r="1003" spans="1:11" ht="33" x14ac:dyDescent="0.3">
      <c r="A1003">
        <v>532</v>
      </c>
      <c r="B1003">
        <v>579103</v>
      </c>
      <c r="C1003" t="s">
        <v>27</v>
      </c>
      <c r="E1003">
        <v>0</v>
      </c>
      <c r="F1003" s="1" t="s">
        <v>28</v>
      </c>
    </row>
    <row r="1004" spans="1:11" ht="409.5" x14ac:dyDescent="0.3">
      <c r="A1004">
        <v>533</v>
      </c>
      <c r="B1004">
        <v>579104</v>
      </c>
      <c r="C1004" t="s">
        <v>10</v>
      </c>
      <c r="D1004" t="s">
        <v>1035</v>
      </c>
      <c r="E1004">
        <v>19</v>
      </c>
      <c r="F1004" s="1" t="s">
        <v>1036</v>
      </c>
      <c r="G1004" t="s">
        <v>1037</v>
      </c>
      <c r="H1004" t="s">
        <v>1038</v>
      </c>
      <c r="I1004" t="s">
        <v>1039</v>
      </c>
    </row>
    <row r="1006" spans="1:11" x14ac:dyDescent="0.3">
      <c r="A1006" t="s">
        <v>1040</v>
      </c>
    </row>
    <row r="1007" spans="1:11" x14ac:dyDescent="0.3">
      <c r="A1007" t="s">
        <v>1041</v>
      </c>
      <c r="B1007" t="s">
        <v>1042</v>
      </c>
      <c r="C1007" t="s">
        <v>1043</v>
      </c>
    </row>
    <row r="1009" spans="1:11" x14ac:dyDescent="0.3">
      <c r="A1009" t="s">
        <v>1044</v>
      </c>
      <c r="B1009" t="s">
        <v>1045</v>
      </c>
      <c r="C1009" t="s">
        <v>1046</v>
      </c>
      <c r="E1009" t="s">
        <v>51</v>
      </c>
      <c r="F1009" s="2">
        <v>43554</v>
      </c>
      <c r="G1009" s="2">
        <v>43584</v>
      </c>
      <c r="H1009" t="s">
        <v>14</v>
      </c>
    </row>
    <row r="1010" spans="1:11" ht="33" x14ac:dyDescent="0.3">
      <c r="A1010">
        <v>534</v>
      </c>
      <c r="B1010">
        <v>579105</v>
      </c>
      <c r="C1010" t="s">
        <v>27</v>
      </c>
      <c r="E1010">
        <v>0</v>
      </c>
      <c r="F1010" s="1" t="s">
        <v>28</v>
      </c>
    </row>
    <row r="1011" spans="1:11" ht="33" x14ac:dyDescent="0.3">
      <c r="A1011">
        <v>535</v>
      </c>
      <c r="B1011">
        <v>579106</v>
      </c>
      <c r="C1011" t="s">
        <v>27</v>
      </c>
      <c r="E1011">
        <v>0</v>
      </c>
      <c r="F1011" s="1" t="s">
        <v>28</v>
      </c>
    </row>
    <row r="1012" spans="1:11" ht="409.5" x14ac:dyDescent="0.3">
      <c r="A1012">
        <v>536</v>
      </c>
      <c r="B1012">
        <v>579107</v>
      </c>
      <c r="C1012" t="s">
        <v>10</v>
      </c>
      <c r="D1012" t="s">
        <v>1047</v>
      </c>
      <c r="E1012">
        <v>72</v>
      </c>
      <c r="F1012" s="1" t="s">
        <v>1048</v>
      </c>
      <c r="H1012" t="s">
        <v>26</v>
      </c>
      <c r="I1012" s="2">
        <v>43554</v>
      </c>
      <c r="J1012" s="2">
        <v>43584</v>
      </c>
      <c r="K1012" t="s">
        <v>14</v>
      </c>
    </row>
    <row r="1013" spans="1:11" ht="33" x14ac:dyDescent="0.3">
      <c r="A1013">
        <v>537</v>
      </c>
      <c r="B1013">
        <v>579108</v>
      </c>
      <c r="C1013" t="s">
        <v>27</v>
      </c>
      <c r="E1013">
        <v>0</v>
      </c>
      <c r="F1013" s="1" t="s">
        <v>28</v>
      </c>
    </row>
    <row r="1014" spans="1:11" ht="33" x14ac:dyDescent="0.3">
      <c r="A1014">
        <v>538</v>
      </c>
      <c r="B1014">
        <v>579109</v>
      </c>
      <c r="C1014" t="s">
        <v>27</v>
      </c>
      <c r="E1014">
        <v>0</v>
      </c>
      <c r="F1014" s="1" t="s">
        <v>28</v>
      </c>
    </row>
    <row r="1015" spans="1:11" ht="132" x14ac:dyDescent="0.3">
      <c r="A1015">
        <v>539</v>
      </c>
      <c r="B1015">
        <v>579110</v>
      </c>
      <c r="C1015" t="s">
        <v>10</v>
      </c>
      <c r="D1015" t="s">
        <v>1049</v>
      </c>
      <c r="E1015">
        <v>100</v>
      </c>
      <c r="F1015" s="1" t="s">
        <v>1050</v>
      </c>
      <c r="H1015" t="s">
        <v>17</v>
      </c>
      <c r="I1015" s="2">
        <v>43554</v>
      </c>
      <c r="J1015" s="2">
        <v>43584</v>
      </c>
      <c r="K1015" t="s">
        <v>761</v>
      </c>
    </row>
    <row r="1016" spans="1:11" ht="409.5" x14ac:dyDescent="0.3">
      <c r="A1016">
        <v>540</v>
      </c>
      <c r="B1016">
        <v>579111</v>
      </c>
      <c r="C1016" t="s">
        <v>10</v>
      </c>
      <c r="D1016" t="s">
        <v>1051</v>
      </c>
      <c r="E1016">
        <v>32</v>
      </c>
      <c r="F1016" s="1" t="s">
        <v>1052</v>
      </c>
      <c r="H1016" t="s">
        <v>125</v>
      </c>
      <c r="I1016" s="2">
        <v>43554</v>
      </c>
      <c r="J1016" s="2">
        <v>43584</v>
      </c>
      <c r="K1016" t="s">
        <v>14</v>
      </c>
    </row>
    <row r="1017" spans="1:11" ht="346.5" x14ac:dyDescent="0.3">
      <c r="A1017">
        <v>541</v>
      </c>
      <c r="B1017">
        <v>579112</v>
      </c>
      <c r="C1017" t="s">
        <v>10</v>
      </c>
      <c r="D1017" t="s">
        <v>1053</v>
      </c>
      <c r="E1017">
        <v>10</v>
      </c>
      <c r="F1017" s="1" t="s">
        <v>1054</v>
      </c>
      <c r="H1017" t="s">
        <v>26</v>
      </c>
      <c r="I1017" s="2">
        <v>43554</v>
      </c>
      <c r="J1017" s="2">
        <v>43584</v>
      </c>
      <c r="K1017" t="s">
        <v>14</v>
      </c>
    </row>
    <row r="1018" spans="1:11" ht="409.5" x14ac:dyDescent="0.3">
      <c r="A1018">
        <v>542</v>
      </c>
      <c r="B1018">
        <v>579113</v>
      </c>
      <c r="C1018" t="s">
        <v>10</v>
      </c>
      <c r="D1018" t="s">
        <v>1055</v>
      </c>
      <c r="E1018" s="1" t="s">
        <v>1056</v>
      </c>
      <c r="G1018" t="s">
        <v>51</v>
      </c>
      <c r="H1018" s="2">
        <v>43554</v>
      </c>
      <c r="I1018" s="2">
        <v>43584</v>
      </c>
      <c r="J1018" t="s">
        <v>14</v>
      </c>
    </row>
    <row r="1019" spans="1:11" ht="409.5" x14ac:dyDescent="0.3">
      <c r="A1019">
        <v>543</v>
      </c>
      <c r="B1019">
        <v>579114</v>
      </c>
      <c r="C1019" t="s">
        <v>10</v>
      </c>
      <c r="D1019" t="s">
        <v>1057</v>
      </c>
      <c r="E1019">
        <v>6</v>
      </c>
      <c r="F1019" s="1" t="s">
        <v>1058</v>
      </c>
      <c r="H1019" t="s">
        <v>186</v>
      </c>
      <c r="I1019" s="2">
        <v>43554</v>
      </c>
      <c r="J1019" s="2">
        <v>43584</v>
      </c>
      <c r="K1019" t="s">
        <v>14</v>
      </c>
    </row>
    <row r="1020" spans="1:11" ht="409.5" x14ac:dyDescent="0.3">
      <c r="A1020">
        <v>544</v>
      </c>
      <c r="B1020">
        <v>579115</v>
      </c>
      <c r="C1020" t="s">
        <v>10</v>
      </c>
      <c r="D1020" t="s">
        <v>1059</v>
      </c>
      <c r="E1020" s="1" t="s">
        <v>1060</v>
      </c>
      <c r="G1020" t="s">
        <v>13</v>
      </c>
      <c r="H1020" s="2">
        <v>43554</v>
      </c>
      <c r="I1020" s="2">
        <v>43584</v>
      </c>
      <c r="J1020" t="s">
        <v>761</v>
      </c>
    </row>
    <row r="1021" spans="1:11" ht="33" x14ac:dyDescent="0.3">
      <c r="A1021">
        <v>545</v>
      </c>
      <c r="B1021">
        <v>579116</v>
      </c>
      <c r="C1021" t="s">
        <v>27</v>
      </c>
      <c r="E1021">
        <v>0</v>
      </c>
      <c r="F1021" s="1" t="s">
        <v>28</v>
      </c>
    </row>
    <row r="1022" spans="1:11" ht="33" x14ac:dyDescent="0.3">
      <c r="A1022">
        <v>546</v>
      </c>
      <c r="B1022">
        <v>579117</v>
      </c>
      <c r="C1022" t="s">
        <v>27</v>
      </c>
      <c r="E1022">
        <v>0</v>
      </c>
      <c r="F1022" s="1" t="s">
        <v>28</v>
      </c>
    </row>
    <row r="1023" spans="1:11" ht="33" x14ac:dyDescent="0.3">
      <c r="A1023">
        <v>547</v>
      </c>
      <c r="B1023">
        <v>579118</v>
      </c>
      <c r="C1023" t="s">
        <v>27</v>
      </c>
      <c r="E1023">
        <v>0</v>
      </c>
      <c r="F1023" s="1" t="s">
        <v>28</v>
      </c>
    </row>
    <row r="1024" spans="1:11" ht="409.5" x14ac:dyDescent="0.3">
      <c r="A1024">
        <v>548</v>
      </c>
      <c r="B1024">
        <v>579119</v>
      </c>
      <c r="C1024" t="s">
        <v>10</v>
      </c>
      <c r="D1024" t="s">
        <v>1061</v>
      </c>
      <c r="E1024">
        <v>36</v>
      </c>
      <c r="F1024" s="1" t="s">
        <v>1062</v>
      </c>
      <c r="H1024" t="s">
        <v>13</v>
      </c>
      <c r="I1024" s="2">
        <v>43554</v>
      </c>
      <c r="J1024" s="2">
        <v>43584</v>
      </c>
      <c r="K1024" t="s">
        <v>14</v>
      </c>
    </row>
    <row r="1025" spans="1:11" x14ac:dyDescent="0.3">
      <c r="A1025">
        <v>549</v>
      </c>
      <c r="B1025">
        <v>579120</v>
      </c>
      <c r="C1025" t="s">
        <v>10</v>
      </c>
      <c r="D1025" t="s">
        <v>1063</v>
      </c>
      <c r="E1025">
        <v>2145</v>
      </c>
      <c r="F1025" t="s">
        <v>1064</v>
      </c>
      <c r="G1025" t="s">
        <v>13</v>
      </c>
      <c r="H1025" s="2">
        <v>43554</v>
      </c>
      <c r="I1025" s="2">
        <v>43584</v>
      </c>
      <c r="J1025" t="s">
        <v>14</v>
      </c>
    </row>
    <row r="1026" spans="1:11" ht="409.5" x14ac:dyDescent="0.3">
      <c r="A1026">
        <v>550</v>
      </c>
      <c r="B1026">
        <v>579121</v>
      </c>
      <c r="C1026" t="s">
        <v>10</v>
      </c>
      <c r="D1026" t="s">
        <v>1065</v>
      </c>
      <c r="E1026" s="1" t="s">
        <v>1066</v>
      </c>
      <c r="G1026" t="s">
        <v>46</v>
      </c>
      <c r="H1026" s="2">
        <v>43584</v>
      </c>
      <c r="I1026" t="s">
        <v>14</v>
      </c>
    </row>
    <row r="1027" spans="1:11" ht="409.5" x14ac:dyDescent="0.3">
      <c r="A1027">
        <v>551</v>
      </c>
      <c r="B1027">
        <v>579122</v>
      </c>
      <c r="C1027" t="s">
        <v>10</v>
      </c>
      <c r="D1027" t="s">
        <v>1067</v>
      </c>
      <c r="E1027">
        <v>96</v>
      </c>
      <c r="F1027" s="1" t="s">
        <v>1068</v>
      </c>
      <c r="H1027" t="s">
        <v>38</v>
      </c>
      <c r="I1027" s="2">
        <v>43554</v>
      </c>
      <c r="J1027" s="2">
        <v>43584</v>
      </c>
      <c r="K1027" t="s">
        <v>14</v>
      </c>
    </row>
    <row r="1028" spans="1:11" ht="409.5" x14ac:dyDescent="0.3">
      <c r="A1028">
        <v>552</v>
      </c>
      <c r="B1028">
        <v>579123</v>
      </c>
      <c r="C1028" t="s">
        <v>10</v>
      </c>
      <c r="D1028" t="s">
        <v>1069</v>
      </c>
      <c r="E1028">
        <v>397</v>
      </c>
      <c r="F1028" s="1" t="s">
        <v>1070</v>
      </c>
      <c r="H1028" t="s">
        <v>51</v>
      </c>
      <c r="I1028" s="2">
        <v>43554</v>
      </c>
      <c r="J1028" s="2">
        <v>43584</v>
      </c>
      <c r="K1028" t="s">
        <v>14</v>
      </c>
    </row>
    <row r="1029" spans="1:11" ht="33" x14ac:dyDescent="0.3">
      <c r="A1029">
        <v>553</v>
      </c>
      <c r="B1029">
        <v>579124</v>
      </c>
      <c r="C1029" t="s">
        <v>27</v>
      </c>
      <c r="E1029">
        <v>0</v>
      </c>
      <c r="F1029" s="1" t="s">
        <v>28</v>
      </c>
    </row>
    <row r="1030" spans="1:11" ht="33" x14ac:dyDescent="0.3">
      <c r="A1030">
        <v>554</v>
      </c>
      <c r="B1030">
        <v>579125</v>
      </c>
      <c r="C1030" t="s">
        <v>27</v>
      </c>
      <c r="E1030">
        <v>0</v>
      </c>
      <c r="F1030" s="1" t="s">
        <v>28</v>
      </c>
    </row>
    <row r="1031" spans="1:11" ht="409.5" x14ac:dyDescent="0.3">
      <c r="A1031">
        <v>555</v>
      </c>
      <c r="B1031">
        <v>579126</v>
      </c>
      <c r="C1031" t="s">
        <v>10</v>
      </c>
      <c r="D1031" t="s">
        <v>1071</v>
      </c>
      <c r="E1031">
        <v>14</v>
      </c>
      <c r="F1031" s="1" t="s">
        <v>1072</v>
      </c>
    </row>
    <row r="1033" spans="1:11" x14ac:dyDescent="0.3">
      <c r="A1033" t="s">
        <v>1073</v>
      </c>
    </row>
    <row r="1035" spans="1:11" x14ac:dyDescent="0.3">
      <c r="A1035" t="s">
        <v>1074</v>
      </c>
    </row>
    <row r="1037" spans="1:11" x14ac:dyDescent="0.3">
      <c r="A1037" t="s">
        <v>1075</v>
      </c>
      <c r="B1037" t="s">
        <v>1076</v>
      </c>
      <c r="C1037" t="s">
        <v>1077</v>
      </c>
    </row>
    <row r="1039" spans="1:11" x14ac:dyDescent="0.3">
      <c r="A1039" t="s">
        <v>1078</v>
      </c>
      <c r="B1039" t="s">
        <v>1079</v>
      </c>
    </row>
    <row r="1041" spans="1:11" x14ac:dyDescent="0.3">
      <c r="A1041" t="s">
        <v>1080</v>
      </c>
    </row>
    <row r="1043" spans="1:11" x14ac:dyDescent="0.3">
      <c r="A1043" t="s">
        <v>1081</v>
      </c>
      <c r="B1043" t="s">
        <v>1082</v>
      </c>
    </row>
    <row r="1045" spans="1:11" x14ac:dyDescent="0.3">
      <c r="A1045" t="s">
        <v>1083</v>
      </c>
      <c r="B1045" t="s">
        <v>1084</v>
      </c>
    </row>
    <row r="1047" spans="1:11" x14ac:dyDescent="0.3">
      <c r="A1047" t="s">
        <v>1085</v>
      </c>
    </row>
    <row r="1049" spans="1:11" x14ac:dyDescent="0.3">
      <c r="A1049" t="s">
        <v>1086</v>
      </c>
    </row>
    <row r="1050" spans="1:11" x14ac:dyDescent="0.3">
      <c r="A1050" t="s">
        <v>1087</v>
      </c>
    </row>
    <row r="1051" spans="1:11" x14ac:dyDescent="0.3">
      <c r="A1051" t="s">
        <v>1088</v>
      </c>
      <c r="C1051" t="s">
        <v>26</v>
      </c>
      <c r="D1051" s="2">
        <v>43554</v>
      </c>
      <c r="E1051" s="2">
        <v>43584</v>
      </c>
      <c r="F1051" t="s">
        <v>14</v>
      </c>
    </row>
    <row r="1052" spans="1:11" ht="33" x14ac:dyDescent="0.3">
      <c r="A1052">
        <v>557</v>
      </c>
      <c r="B1052">
        <v>579128</v>
      </c>
      <c r="C1052" t="s">
        <v>27</v>
      </c>
      <c r="E1052">
        <v>0</v>
      </c>
      <c r="F1052" s="1" t="s">
        <v>28</v>
      </c>
    </row>
    <row r="1053" spans="1:11" ht="409.5" x14ac:dyDescent="0.3">
      <c r="A1053">
        <v>558</v>
      </c>
      <c r="B1053">
        <v>579129</v>
      </c>
      <c r="C1053" t="s">
        <v>10</v>
      </c>
      <c r="D1053" t="s">
        <v>1089</v>
      </c>
      <c r="E1053">
        <v>169</v>
      </c>
      <c r="F1053" s="1" t="s">
        <v>1090</v>
      </c>
      <c r="H1053" t="s">
        <v>13</v>
      </c>
      <c r="I1053" s="2">
        <v>43554</v>
      </c>
      <c r="J1053" s="2">
        <v>43584</v>
      </c>
      <c r="K1053" t="s">
        <v>31</v>
      </c>
    </row>
    <row r="1054" spans="1:11" ht="33" x14ac:dyDescent="0.3">
      <c r="A1054">
        <v>559</v>
      </c>
      <c r="B1054">
        <v>579130</v>
      </c>
      <c r="C1054" t="s">
        <v>27</v>
      </c>
      <c r="E1054">
        <v>0</v>
      </c>
      <c r="F1054" s="1" t="s">
        <v>28</v>
      </c>
    </row>
    <row r="1055" spans="1:11" ht="33" x14ac:dyDescent="0.3">
      <c r="A1055">
        <v>560</v>
      </c>
      <c r="B1055">
        <v>579131</v>
      </c>
      <c r="C1055" t="s">
        <v>27</v>
      </c>
      <c r="E1055">
        <v>0</v>
      </c>
      <c r="F1055" s="1" t="s">
        <v>28</v>
      </c>
    </row>
    <row r="1056" spans="1:11" ht="33" x14ac:dyDescent="0.3">
      <c r="A1056">
        <v>561</v>
      </c>
      <c r="B1056">
        <v>579132</v>
      </c>
      <c r="C1056" t="s">
        <v>27</v>
      </c>
      <c r="E1056">
        <v>0</v>
      </c>
      <c r="F1056" s="1" t="s">
        <v>28</v>
      </c>
    </row>
    <row r="1057" spans="1:6" ht="33" x14ac:dyDescent="0.3">
      <c r="A1057">
        <v>562</v>
      </c>
      <c r="B1057">
        <v>579133</v>
      </c>
      <c r="C1057" t="s">
        <v>27</v>
      </c>
      <c r="E1057">
        <v>0</v>
      </c>
      <c r="F1057" s="1" t="s">
        <v>28</v>
      </c>
    </row>
    <row r="1058" spans="1:6" ht="409.5" x14ac:dyDescent="0.3">
      <c r="A1058">
        <v>563</v>
      </c>
      <c r="B1058">
        <v>579134</v>
      </c>
      <c r="C1058" t="s">
        <v>10</v>
      </c>
      <c r="D1058" t="s">
        <v>1091</v>
      </c>
      <c r="E1058" s="1" t="s">
        <v>1092</v>
      </c>
    </row>
    <row r="1059" spans="1:6" x14ac:dyDescent="0.3">
      <c r="A1059" t="s">
        <v>1093</v>
      </c>
    </row>
    <row r="1060" spans="1:6" x14ac:dyDescent="0.3">
      <c r="A1060" t="s">
        <v>1094</v>
      </c>
    </row>
    <row r="1061" spans="1:6" x14ac:dyDescent="0.3">
      <c r="A1061" t="s">
        <v>1095</v>
      </c>
    </row>
    <row r="1062" spans="1:6" x14ac:dyDescent="0.3">
      <c r="A1062" t="s">
        <v>1096</v>
      </c>
    </row>
    <row r="1063" spans="1:6" x14ac:dyDescent="0.3">
      <c r="A1063" t="s">
        <v>1097</v>
      </c>
    </row>
    <row r="1064" spans="1:6" x14ac:dyDescent="0.3">
      <c r="A1064" t="s">
        <v>1098</v>
      </c>
    </row>
    <row r="1065" spans="1:6" x14ac:dyDescent="0.3">
      <c r="A1065" t="s">
        <v>1099</v>
      </c>
    </row>
    <row r="1066" spans="1:6" x14ac:dyDescent="0.3">
      <c r="A1066" t="s">
        <v>1100</v>
      </c>
    </row>
    <row r="1067" spans="1:6" x14ac:dyDescent="0.3">
      <c r="A1067" t="s">
        <v>1101</v>
      </c>
    </row>
    <row r="1068" spans="1:6" x14ac:dyDescent="0.3">
      <c r="A1068" t="s">
        <v>1102</v>
      </c>
    </row>
    <row r="1069" spans="1:6" x14ac:dyDescent="0.3">
      <c r="A1069" t="s">
        <v>1103</v>
      </c>
    </row>
    <row r="1070" spans="1:6" x14ac:dyDescent="0.3">
      <c r="A1070" t="s">
        <v>1104</v>
      </c>
      <c r="B1070" t="s">
        <v>1105</v>
      </c>
    </row>
    <row r="1071" spans="1:6" x14ac:dyDescent="0.3">
      <c r="A1071" t="s">
        <v>1106</v>
      </c>
    </row>
    <row r="1072" spans="1:6" x14ac:dyDescent="0.3">
      <c r="A1072" t="s">
        <v>1107</v>
      </c>
    </row>
    <row r="1073" spans="1:2" x14ac:dyDescent="0.3">
      <c r="A1073" t="s">
        <v>1108</v>
      </c>
    </row>
    <row r="1075" spans="1:2" x14ac:dyDescent="0.3">
      <c r="A1075" t="s">
        <v>1109</v>
      </c>
    </row>
    <row r="1076" spans="1:2" x14ac:dyDescent="0.3">
      <c r="A1076" t="s">
        <v>1110</v>
      </c>
    </row>
    <row r="1077" spans="1:2" x14ac:dyDescent="0.3">
      <c r="A1077" t="s">
        <v>1111</v>
      </c>
      <c r="B1077" t="s">
        <v>1112</v>
      </c>
    </row>
    <row r="1078" spans="1:2" x14ac:dyDescent="0.3">
      <c r="A1078" t="s">
        <v>1113</v>
      </c>
      <c r="B1078" t="s">
        <v>1114</v>
      </c>
    </row>
    <row r="1079" spans="1:2" x14ac:dyDescent="0.3">
      <c r="A1079" t="s">
        <v>1115</v>
      </c>
    </row>
    <row r="1080" spans="1:2" x14ac:dyDescent="0.3">
      <c r="A1080" t="s">
        <v>1116</v>
      </c>
    </row>
    <row r="1081" spans="1:2" x14ac:dyDescent="0.3">
      <c r="A1081" t="s">
        <v>1117</v>
      </c>
    </row>
    <row r="1082" spans="1:2" x14ac:dyDescent="0.3">
      <c r="A1082" t="s">
        <v>1118</v>
      </c>
    </row>
    <row r="1083" spans="1:2" x14ac:dyDescent="0.3">
      <c r="A1083" t="s">
        <v>1119</v>
      </c>
    </row>
    <row r="1084" spans="1:2" x14ac:dyDescent="0.3">
      <c r="A1084" t="s">
        <v>1120</v>
      </c>
    </row>
    <row r="1085" spans="1:2" x14ac:dyDescent="0.3">
      <c r="A1085" t="s">
        <v>1121</v>
      </c>
    </row>
    <row r="1087" spans="1:2" x14ac:dyDescent="0.3">
      <c r="A1087" t="s">
        <v>1122</v>
      </c>
    </row>
    <row r="1088" spans="1:2" x14ac:dyDescent="0.3">
      <c r="A1088" t="s">
        <v>1123</v>
      </c>
    </row>
    <row r="1090" spans="1:11" x14ac:dyDescent="0.3">
      <c r="A1090" t="s">
        <v>1124</v>
      </c>
    </row>
    <row r="1091" spans="1:11" x14ac:dyDescent="0.3">
      <c r="A1091" t="s">
        <v>1125</v>
      </c>
    </row>
    <row r="1093" spans="1:11" x14ac:dyDescent="0.3">
      <c r="A1093" t="s">
        <v>1126</v>
      </c>
    </row>
    <row r="1094" spans="1:11" x14ac:dyDescent="0.3">
      <c r="A1094" t="s">
        <v>1127</v>
      </c>
    </row>
    <row r="1096" spans="1:11" x14ac:dyDescent="0.3">
      <c r="A1096" t="s">
        <v>1128</v>
      </c>
    </row>
    <row r="1097" spans="1:11" x14ac:dyDescent="0.3">
      <c r="A1097" t="s">
        <v>1129</v>
      </c>
      <c r="C1097" t="s">
        <v>13</v>
      </c>
      <c r="D1097" s="2">
        <v>43554</v>
      </c>
      <c r="E1097" s="2">
        <v>43584</v>
      </c>
      <c r="F1097" t="s">
        <v>761</v>
      </c>
    </row>
    <row r="1098" spans="1:11" ht="33" x14ac:dyDescent="0.3">
      <c r="A1098">
        <v>564</v>
      </c>
      <c r="B1098">
        <v>579135</v>
      </c>
      <c r="C1098" t="s">
        <v>27</v>
      </c>
      <c r="E1098">
        <v>0</v>
      </c>
      <c r="F1098" s="1" t="s">
        <v>28</v>
      </c>
    </row>
    <row r="1099" spans="1:11" ht="409.5" x14ac:dyDescent="0.3">
      <c r="A1099">
        <v>565</v>
      </c>
      <c r="B1099">
        <v>579136</v>
      </c>
      <c r="C1099" t="s">
        <v>10</v>
      </c>
      <c r="D1099" t="s">
        <v>1130</v>
      </c>
      <c r="E1099">
        <v>13</v>
      </c>
      <c r="F1099" s="1" t="s">
        <v>1131</v>
      </c>
      <c r="H1099" t="s">
        <v>13</v>
      </c>
      <c r="I1099" s="2">
        <v>43554</v>
      </c>
      <c r="J1099" s="2">
        <v>43584</v>
      </c>
      <c r="K1099" t="s">
        <v>14</v>
      </c>
    </row>
    <row r="1100" spans="1:11" ht="409.5" x14ac:dyDescent="0.3">
      <c r="A1100">
        <v>566</v>
      </c>
      <c r="B1100">
        <v>579137</v>
      </c>
      <c r="C1100" t="s">
        <v>10</v>
      </c>
      <c r="D1100" t="s">
        <v>1132</v>
      </c>
      <c r="E1100">
        <v>41</v>
      </c>
      <c r="F1100" s="1" t="s">
        <v>1133</v>
      </c>
      <c r="H1100" t="s">
        <v>233</v>
      </c>
      <c r="I1100" s="2">
        <v>43584</v>
      </c>
      <c r="J1100" t="s">
        <v>14</v>
      </c>
    </row>
    <row r="1101" spans="1:11" ht="33" x14ac:dyDescent="0.3">
      <c r="A1101">
        <v>567</v>
      </c>
      <c r="B1101">
        <v>579138</v>
      </c>
      <c r="C1101" t="s">
        <v>27</v>
      </c>
      <c r="E1101">
        <v>0</v>
      </c>
      <c r="F1101" s="1" t="s">
        <v>28</v>
      </c>
    </row>
    <row r="1102" spans="1:11" ht="33" x14ac:dyDescent="0.3">
      <c r="A1102">
        <v>568</v>
      </c>
      <c r="B1102">
        <v>579139</v>
      </c>
      <c r="C1102" t="s">
        <v>27</v>
      </c>
      <c r="E1102">
        <v>0</v>
      </c>
      <c r="F1102" s="1" t="s">
        <v>28</v>
      </c>
    </row>
    <row r="1103" spans="1:11" ht="409.5" x14ac:dyDescent="0.3">
      <c r="A1103">
        <v>569</v>
      </c>
      <c r="B1103">
        <v>579140</v>
      </c>
      <c r="C1103" t="s">
        <v>10</v>
      </c>
      <c r="D1103" t="s">
        <v>1134</v>
      </c>
      <c r="E1103">
        <v>343</v>
      </c>
      <c r="F1103" s="1" t="s">
        <v>1135</v>
      </c>
    </row>
    <row r="1104" spans="1:11" x14ac:dyDescent="0.3">
      <c r="A1104" t="s">
        <v>1136</v>
      </c>
      <c r="C1104" t="s">
        <v>125</v>
      </c>
      <c r="D1104" s="2">
        <v>43554</v>
      </c>
      <c r="E1104" s="2">
        <v>43584</v>
      </c>
      <c r="F1104" t="s">
        <v>14</v>
      </c>
    </row>
    <row r="1105" spans="1:11" ht="409.5" x14ac:dyDescent="0.3">
      <c r="A1105">
        <v>572</v>
      </c>
      <c r="B1105">
        <v>579143</v>
      </c>
      <c r="C1105" t="s">
        <v>10</v>
      </c>
      <c r="D1105" t="s">
        <v>1137</v>
      </c>
      <c r="E1105">
        <v>87</v>
      </c>
      <c r="F1105" s="1" t="s">
        <v>1138</v>
      </c>
      <c r="H1105" t="s">
        <v>13</v>
      </c>
      <c r="I1105" s="2">
        <v>43554</v>
      </c>
      <c r="J1105" s="2">
        <v>43584</v>
      </c>
      <c r="K1105" t="s">
        <v>14</v>
      </c>
    </row>
    <row r="1106" spans="1:11" ht="33" x14ac:dyDescent="0.3">
      <c r="A1106">
        <v>573</v>
      </c>
      <c r="B1106">
        <v>579144</v>
      </c>
      <c r="C1106" t="s">
        <v>27</v>
      </c>
      <c r="E1106">
        <v>0</v>
      </c>
      <c r="F1106" s="1" t="s">
        <v>28</v>
      </c>
    </row>
    <row r="1107" spans="1:11" ht="409.5" x14ac:dyDescent="0.3">
      <c r="A1107">
        <v>574</v>
      </c>
      <c r="B1107">
        <v>579145</v>
      </c>
      <c r="C1107" t="s">
        <v>10</v>
      </c>
      <c r="D1107" t="s">
        <v>1139</v>
      </c>
      <c r="E1107">
        <v>41</v>
      </c>
      <c r="F1107" s="1" t="s">
        <v>1140</v>
      </c>
      <c r="H1107" t="s">
        <v>54</v>
      </c>
      <c r="I1107" s="2">
        <v>43554</v>
      </c>
      <c r="J1107" s="2">
        <v>43584</v>
      </c>
      <c r="K1107" t="s">
        <v>14</v>
      </c>
    </row>
    <row r="1108" spans="1:11" x14ac:dyDescent="0.3">
      <c r="A1108">
        <v>575</v>
      </c>
      <c r="B1108">
        <v>579146</v>
      </c>
      <c r="C1108" t="s">
        <v>10</v>
      </c>
      <c r="D1108" t="s">
        <v>1141</v>
      </c>
      <c r="E1108">
        <v>91</v>
      </c>
      <c r="F1108" t="s">
        <v>1142</v>
      </c>
      <c r="H1108" t="s">
        <v>26</v>
      </c>
      <c r="I1108" s="2">
        <v>43554</v>
      </c>
      <c r="J1108" s="2">
        <v>43584</v>
      </c>
      <c r="K1108" t="s">
        <v>31</v>
      </c>
    </row>
    <row r="1109" spans="1:11" ht="33" x14ac:dyDescent="0.3">
      <c r="A1109">
        <v>576</v>
      </c>
      <c r="B1109">
        <v>579147</v>
      </c>
      <c r="C1109" t="s">
        <v>27</v>
      </c>
      <c r="E1109">
        <v>0</v>
      </c>
      <c r="F1109" s="1" t="s">
        <v>28</v>
      </c>
    </row>
    <row r="1110" spans="1:11" x14ac:dyDescent="0.3">
      <c r="A1110">
        <v>577</v>
      </c>
      <c r="B1110">
        <v>579148</v>
      </c>
      <c r="C1110" t="s">
        <v>10</v>
      </c>
      <c r="D1110" t="s">
        <v>1143</v>
      </c>
      <c r="E1110" t="s">
        <v>1144</v>
      </c>
      <c r="F1110" t="s">
        <v>13</v>
      </c>
      <c r="G1110" s="2">
        <v>43554</v>
      </c>
      <c r="H1110" s="2">
        <v>43584</v>
      </c>
      <c r="I1110" t="s">
        <v>761</v>
      </c>
    </row>
    <row r="1111" spans="1:11" ht="409.5" x14ac:dyDescent="0.3">
      <c r="A1111">
        <v>578</v>
      </c>
      <c r="B1111">
        <v>579149</v>
      </c>
      <c r="C1111" t="s">
        <v>10</v>
      </c>
      <c r="D1111" t="s">
        <v>1145</v>
      </c>
      <c r="E1111">
        <v>56</v>
      </c>
      <c r="F1111" s="1" t="s">
        <v>1146</v>
      </c>
    </row>
    <row r="1112" spans="1:11" ht="409.5" x14ac:dyDescent="0.3">
      <c r="A1112" s="1" t="s">
        <v>1147</v>
      </c>
    </row>
    <row r="1113" spans="1:11" ht="409.5" x14ac:dyDescent="0.3">
      <c r="A1113" s="1" t="s">
        <v>1148</v>
      </c>
      <c r="C1113" t="s">
        <v>13</v>
      </c>
      <c r="D1113" s="2">
        <v>43554</v>
      </c>
      <c r="E1113" s="2">
        <v>43584</v>
      </c>
      <c r="F1113" t="s">
        <v>14</v>
      </c>
    </row>
    <row r="1114" spans="1:11" ht="409.5" x14ac:dyDescent="0.3">
      <c r="A1114">
        <v>583</v>
      </c>
      <c r="B1114">
        <v>579154</v>
      </c>
      <c r="C1114" t="s">
        <v>10</v>
      </c>
      <c r="D1114" t="s">
        <v>1149</v>
      </c>
      <c r="E1114">
        <v>69</v>
      </c>
      <c r="F1114" s="1" t="s">
        <v>1150</v>
      </c>
      <c r="H1114" t="s">
        <v>13</v>
      </c>
      <c r="I1114" s="2">
        <v>43554</v>
      </c>
      <c r="J1114" s="2">
        <v>43584</v>
      </c>
      <c r="K1114" t="s">
        <v>14</v>
      </c>
    </row>
    <row r="1115" spans="1:11" ht="33" x14ac:dyDescent="0.3">
      <c r="A1115">
        <v>584</v>
      </c>
      <c r="B1115">
        <v>579155</v>
      </c>
      <c r="C1115" t="s">
        <v>27</v>
      </c>
      <c r="E1115">
        <v>0</v>
      </c>
      <c r="F1115" s="1" t="s">
        <v>28</v>
      </c>
    </row>
    <row r="1116" spans="1:11" ht="33" x14ac:dyDescent="0.3">
      <c r="A1116">
        <v>585</v>
      </c>
      <c r="B1116">
        <v>579156</v>
      </c>
      <c r="C1116" t="s">
        <v>27</v>
      </c>
      <c r="E1116">
        <v>0</v>
      </c>
      <c r="F1116" s="1" t="s">
        <v>28</v>
      </c>
    </row>
    <row r="1117" spans="1:11" ht="409.5" x14ac:dyDescent="0.3">
      <c r="A1117">
        <v>586</v>
      </c>
      <c r="B1117">
        <v>579157</v>
      </c>
      <c r="C1117" t="s">
        <v>10</v>
      </c>
      <c r="D1117" t="s">
        <v>1151</v>
      </c>
      <c r="E1117">
        <v>15</v>
      </c>
      <c r="F1117" s="1" t="s">
        <v>1152</v>
      </c>
      <c r="H1117" t="s">
        <v>13</v>
      </c>
      <c r="I1117" s="2">
        <v>43555</v>
      </c>
      <c r="J1117" s="2">
        <v>43585</v>
      </c>
      <c r="K1117" t="s">
        <v>14</v>
      </c>
    </row>
    <row r="1118" spans="1:11" ht="33" x14ac:dyDescent="0.3">
      <c r="A1118">
        <v>587</v>
      </c>
      <c r="B1118">
        <v>579158</v>
      </c>
      <c r="C1118" t="s">
        <v>27</v>
      </c>
      <c r="E1118">
        <v>0</v>
      </c>
      <c r="F1118" s="1" t="s">
        <v>28</v>
      </c>
    </row>
    <row r="1119" spans="1:11" ht="247.5" x14ac:dyDescent="0.3">
      <c r="A1119">
        <v>588</v>
      </c>
      <c r="B1119">
        <v>579159</v>
      </c>
      <c r="C1119" t="s">
        <v>10</v>
      </c>
      <c r="D1119" t="s">
        <v>1153</v>
      </c>
      <c r="E1119" s="1" t="s">
        <v>1154</v>
      </c>
      <c r="G1119" t="s">
        <v>1155</v>
      </c>
      <c r="H1119" s="2">
        <v>43585</v>
      </c>
      <c r="I1119" t="s">
        <v>31</v>
      </c>
    </row>
    <row r="1120" spans="1:11" ht="33" x14ac:dyDescent="0.3">
      <c r="A1120">
        <v>589</v>
      </c>
      <c r="B1120">
        <v>579160</v>
      </c>
      <c r="C1120" t="s">
        <v>27</v>
      </c>
      <c r="E1120">
        <v>0</v>
      </c>
      <c r="F1120" s="1" t="s">
        <v>28</v>
      </c>
    </row>
    <row r="1121" spans="1:11" ht="409.5" x14ac:dyDescent="0.3">
      <c r="A1121">
        <v>590</v>
      </c>
      <c r="B1121">
        <v>579161</v>
      </c>
      <c r="C1121" t="s">
        <v>10</v>
      </c>
      <c r="D1121" t="s">
        <v>1156</v>
      </c>
      <c r="E1121" s="1" t="s">
        <v>1157</v>
      </c>
    </row>
    <row r="1122" spans="1:11" x14ac:dyDescent="0.3">
      <c r="A1122" t="s">
        <v>1158</v>
      </c>
      <c r="C1122" t="s">
        <v>17</v>
      </c>
      <c r="D1122" s="2">
        <v>43555</v>
      </c>
      <c r="E1122" s="2">
        <v>43585</v>
      </c>
      <c r="F1122" t="s">
        <v>14</v>
      </c>
    </row>
    <row r="1123" spans="1:11" ht="33" x14ac:dyDescent="0.3">
      <c r="A1123">
        <v>592</v>
      </c>
      <c r="B1123">
        <v>579163</v>
      </c>
      <c r="C1123" t="s">
        <v>27</v>
      </c>
      <c r="E1123">
        <v>0</v>
      </c>
      <c r="F1123" s="1" t="s">
        <v>28</v>
      </c>
    </row>
    <row r="1124" spans="1:11" ht="409.5" x14ac:dyDescent="0.3">
      <c r="A1124">
        <v>593</v>
      </c>
      <c r="B1124">
        <v>579164</v>
      </c>
      <c r="C1124" t="s">
        <v>10</v>
      </c>
      <c r="D1124" t="s">
        <v>1159</v>
      </c>
      <c r="E1124">
        <v>67</v>
      </c>
      <c r="F1124" s="1" t="s">
        <v>1160</v>
      </c>
      <c r="H1124" t="s">
        <v>1161</v>
      </c>
      <c r="I1124" s="2">
        <v>43585</v>
      </c>
      <c r="J1124" t="s">
        <v>14</v>
      </c>
    </row>
    <row r="1125" spans="1:11" ht="33" x14ac:dyDescent="0.3">
      <c r="A1125">
        <v>594</v>
      </c>
      <c r="B1125">
        <v>579165</v>
      </c>
      <c r="C1125" t="s">
        <v>27</v>
      </c>
      <c r="E1125">
        <v>0</v>
      </c>
      <c r="F1125" s="1" t="s">
        <v>28</v>
      </c>
    </row>
    <row r="1126" spans="1:11" ht="33" x14ac:dyDescent="0.3">
      <c r="A1126">
        <v>595</v>
      </c>
      <c r="B1126">
        <v>579166</v>
      </c>
      <c r="C1126" t="s">
        <v>27</v>
      </c>
      <c r="E1126">
        <v>0</v>
      </c>
      <c r="F1126" s="1" t="s">
        <v>28</v>
      </c>
    </row>
    <row r="1127" spans="1:11" ht="115.5" x14ac:dyDescent="0.3">
      <c r="A1127">
        <v>596</v>
      </c>
      <c r="B1127">
        <v>579167</v>
      </c>
      <c r="C1127" t="s">
        <v>10</v>
      </c>
      <c r="D1127" t="s">
        <v>1162</v>
      </c>
      <c r="E1127">
        <v>17</v>
      </c>
      <c r="F1127" s="1" t="s">
        <v>1163</v>
      </c>
      <c r="H1127" t="s">
        <v>13</v>
      </c>
      <c r="I1127" s="2">
        <v>43555</v>
      </c>
      <c r="J1127" s="2">
        <v>43585</v>
      </c>
      <c r="K1127" t="s">
        <v>31</v>
      </c>
    </row>
    <row r="1128" spans="1:11" ht="409.5" x14ac:dyDescent="0.3">
      <c r="A1128">
        <v>597</v>
      </c>
      <c r="B1128">
        <v>579168</v>
      </c>
      <c r="C1128" t="s">
        <v>10</v>
      </c>
      <c r="D1128" t="s">
        <v>1164</v>
      </c>
      <c r="E1128" s="1" t="s">
        <v>1165</v>
      </c>
      <c r="G1128" t="s">
        <v>78</v>
      </c>
      <c r="H1128" s="2">
        <v>43555</v>
      </c>
      <c r="I1128" s="2">
        <v>43585</v>
      </c>
      <c r="J1128" t="s">
        <v>14</v>
      </c>
    </row>
    <row r="1129" spans="1:11" ht="33" x14ac:dyDescent="0.3">
      <c r="A1129">
        <v>598</v>
      </c>
      <c r="B1129">
        <v>579169</v>
      </c>
      <c r="C1129" t="s">
        <v>27</v>
      </c>
      <c r="E1129">
        <v>0</v>
      </c>
      <c r="F1129" s="1" t="s">
        <v>28</v>
      </c>
    </row>
    <row r="1130" spans="1:11" ht="33" x14ac:dyDescent="0.3">
      <c r="A1130">
        <v>599</v>
      </c>
      <c r="B1130">
        <v>579170</v>
      </c>
      <c r="C1130" t="s">
        <v>27</v>
      </c>
      <c r="E1130">
        <v>0</v>
      </c>
      <c r="F1130" s="1" t="s">
        <v>28</v>
      </c>
    </row>
    <row r="1131" spans="1:11" ht="231" x14ac:dyDescent="0.3">
      <c r="A1131">
        <v>600</v>
      </c>
      <c r="B1131">
        <v>579171</v>
      </c>
      <c r="C1131" t="s">
        <v>10</v>
      </c>
      <c r="D1131" t="s">
        <v>1166</v>
      </c>
      <c r="E1131">
        <v>23</v>
      </c>
      <c r="F1131" s="1" t="s">
        <v>1167</v>
      </c>
      <c r="H1131" t="s">
        <v>125</v>
      </c>
      <c r="I1131" s="2">
        <v>43555</v>
      </c>
      <c r="J1131" s="2">
        <v>43585</v>
      </c>
      <c r="K1131" t="s">
        <v>14</v>
      </c>
    </row>
    <row r="1132" spans="1:11" x14ac:dyDescent="0.3">
      <c r="A1132">
        <v>601</v>
      </c>
      <c r="B1132">
        <v>579172</v>
      </c>
      <c r="C1132" t="s">
        <v>10</v>
      </c>
      <c r="D1132" t="s">
        <v>1168</v>
      </c>
      <c r="E1132">
        <v>116</v>
      </c>
      <c r="F1132" t="s">
        <v>1169</v>
      </c>
      <c r="H1132" t="s">
        <v>186</v>
      </c>
      <c r="I1132" s="2">
        <v>43555</v>
      </c>
      <c r="J1132" s="2">
        <v>43585</v>
      </c>
      <c r="K1132" t="s">
        <v>14</v>
      </c>
    </row>
    <row r="1133" spans="1:11" ht="409.5" x14ac:dyDescent="0.3">
      <c r="A1133">
        <v>602</v>
      </c>
      <c r="B1133">
        <v>579173</v>
      </c>
      <c r="C1133" t="s">
        <v>10</v>
      </c>
      <c r="D1133" t="s">
        <v>1170</v>
      </c>
      <c r="E1133">
        <v>176</v>
      </c>
      <c r="F1133" s="1" t="s">
        <v>1171</v>
      </c>
      <c r="H1133" t="s">
        <v>13</v>
      </c>
      <c r="I1133" s="2">
        <v>43555</v>
      </c>
      <c r="J1133" s="2">
        <v>43585</v>
      </c>
      <c r="K1133" t="s">
        <v>14</v>
      </c>
    </row>
    <row r="1134" spans="1:11" ht="409.5" x14ac:dyDescent="0.3">
      <c r="A1134">
        <v>603</v>
      </c>
      <c r="B1134">
        <v>579174</v>
      </c>
      <c r="C1134" t="s">
        <v>10</v>
      </c>
      <c r="D1134" t="s">
        <v>1172</v>
      </c>
      <c r="E1134" s="1" t="s">
        <v>1173</v>
      </c>
      <c r="G1134" t="s">
        <v>1174</v>
      </c>
      <c r="H1134" s="2">
        <v>43585</v>
      </c>
      <c r="I1134" t="s">
        <v>14</v>
      </c>
    </row>
    <row r="1135" spans="1:11" ht="33" x14ac:dyDescent="0.3">
      <c r="A1135">
        <v>604</v>
      </c>
      <c r="B1135">
        <v>579175</v>
      </c>
      <c r="C1135" t="s">
        <v>27</v>
      </c>
      <c r="E1135">
        <v>0</v>
      </c>
      <c r="F1135" s="1" t="s">
        <v>28</v>
      </c>
    </row>
    <row r="1136" spans="1:11" ht="33" x14ac:dyDescent="0.3">
      <c r="A1136">
        <v>605</v>
      </c>
      <c r="B1136">
        <v>579176</v>
      </c>
      <c r="C1136" t="s">
        <v>27</v>
      </c>
      <c r="E1136">
        <v>0</v>
      </c>
      <c r="F1136" s="1" t="s">
        <v>28</v>
      </c>
    </row>
    <row r="1137" spans="1:11" ht="33" x14ac:dyDescent="0.3">
      <c r="A1137">
        <v>606</v>
      </c>
      <c r="B1137">
        <v>579177</v>
      </c>
      <c r="C1137" t="s">
        <v>27</v>
      </c>
      <c r="E1137">
        <v>0</v>
      </c>
      <c r="F1137" s="1" t="s">
        <v>28</v>
      </c>
    </row>
    <row r="1138" spans="1:11" ht="409.5" x14ac:dyDescent="0.3">
      <c r="A1138">
        <v>607</v>
      </c>
      <c r="B1138">
        <v>579178</v>
      </c>
      <c r="C1138" t="s">
        <v>10</v>
      </c>
      <c r="D1138" t="s">
        <v>1175</v>
      </c>
      <c r="E1138">
        <v>10</v>
      </c>
      <c r="F1138" s="1" t="s">
        <v>1176</v>
      </c>
      <c r="H1138" t="s">
        <v>13</v>
      </c>
      <c r="I1138" s="2">
        <v>43555</v>
      </c>
      <c r="J1138" s="2">
        <v>43585</v>
      </c>
      <c r="K1138" t="s">
        <v>14</v>
      </c>
    </row>
    <row r="1139" spans="1:11" ht="409.5" x14ac:dyDescent="0.3">
      <c r="A1139">
        <v>608</v>
      </c>
      <c r="B1139">
        <v>579179</v>
      </c>
      <c r="C1139" t="s">
        <v>10</v>
      </c>
      <c r="D1139" t="s">
        <v>1177</v>
      </c>
      <c r="E1139">
        <v>300</v>
      </c>
      <c r="F1139" s="1" t="s">
        <v>1178</v>
      </c>
      <c r="H1139" t="s">
        <v>78</v>
      </c>
      <c r="I1139" s="2">
        <v>43555</v>
      </c>
      <c r="J1139" s="2">
        <v>43585</v>
      </c>
      <c r="K1139" t="s">
        <v>14</v>
      </c>
    </row>
    <row r="1140" spans="1:11" ht="33" x14ac:dyDescent="0.3">
      <c r="A1140">
        <v>609</v>
      </c>
      <c r="B1140">
        <v>579180</v>
      </c>
      <c r="C1140" t="s">
        <v>27</v>
      </c>
      <c r="E1140">
        <v>0</v>
      </c>
      <c r="F1140" s="1" t="s">
        <v>28</v>
      </c>
    </row>
    <row r="1141" spans="1:11" ht="33" x14ac:dyDescent="0.3">
      <c r="A1141">
        <v>610</v>
      </c>
      <c r="B1141">
        <v>579181</v>
      </c>
      <c r="C1141" t="s">
        <v>27</v>
      </c>
      <c r="E1141">
        <v>0</v>
      </c>
      <c r="F1141" s="1" t="s">
        <v>28</v>
      </c>
    </row>
    <row r="1142" spans="1:11" ht="409.5" x14ac:dyDescent="0.3">
      <c r="A1142">
        <v>611</v>
      </c>
      <c r="B1142">
        <v>579182</v>
      </c>
      <c r="C1142" t="s">
        <v>10</v>
      </c>
      <c r="D1142" t="s">
        <v>1179</v>
      </c>
      <c r="E1142">
        <v>637</v>
      </c>
      <c r="F1142" s="1" t="s">
        <v>1180</v>
      </c>
      <c r="H1142" t="s">
        <v>54</v>
      </c>
      <c r="I1142" s="2">
        <v>43555</v>
      </c>
      <c r="J1142" s="2">
        <v>43585</v>
      </c>
      <c r="K1142" t="s">
        <v>31</v>
      </c>
    </row>
    <row r="1143" spans="1:11" ht="409.5" x14ac:dyDescent="0.3">
      <c r="A1143">
        <v>612</v>
      </c>
      <c r="B1143">
        <v>579183</v>
      </c>
      <c r="C1143" t="s">
        <v>10</v>
      </c>
      <c r="D1143" t="s">
        <v>1181</v>
      </c>
      <c r="E1143">
        <v>228</v>
      </c>
      <c r="F1143" s="1" t="s">
        <v>1182</v>
      </c>
      <c r="H1143" t="s">
        <v>26</v>
      </c>
      <c r="I1143" s="2">
        <v>43555</v>
      </c>
      <c r="J1143" s="2">
        <v>43585</v>
      </c>
      <c r="K1143" t="s">
        <v>31</v>
      </c>
    </row>
    <row r="1144" spans="1:11" ht="33" x14ac:dyDescent="0.3">
      <c r="A1144">
        <v>613</v>
      </c>
      <c r="B1144">
        <v>579184</v>
      </c>
      <c r="C1144" t="s">
        <v>27</v>
      </c>
      <c r="E1144">
        <v>0</v>
      </c>
      <c r="F1144" s="1" t="s">
        <v>28</v>
      </c>
    </row>
    <row r="1145" spans="1:11" x14ac:dyDescent="0.3">
      <c r="A1145">
        <v>614</v>
      </c>
      <c r="B1145">
        <v>579185</v>
      </c>
      <c r="C1145" t="s">
        <v>10</v>
      </c>
      <c r="D1145" t="s">
        <v>1183</v>
      </c>
    </row>
    <row r="1146" spans="1:11" x14ac:dyDescent="0.3">
      <c r="A1146" t="s">
        <v>1184</v>
      </c>
    </row>
    <row r="1148" spans="1:11" x14ac:dyDescent="0.3">
      <c r="A1148" t="s">
        <v>1185</v>
      </c>
      <c r="B1148" t="s">
        <v>1186</v>
      </c>
    </row>
    <row r="1150" spans="1:11" x14ac:dyDescent="0.3">
      <c r="A1150" t="s">
        <v>1187</v>
      </c>
    </row>
    <row r="1152" spans="1:11" x14ac:dyDescent="0.3">
      <c r="A1152" t="s">
        <v>1188</v>
      </c>
    </row>
    <row r="1153" spans="1:11" x14ac:dyDescent="0.3">
      <c r="A1153" t="s">
        <v>1189</v>
      </c>
      <c r="C1153" t="s">
        <v>1155</v>
      </c>
      <c r="D1153" s="2">
        <v>43585</v>
      </c>
      <c r="E1153" t="s">
        <v>31</v>
      </c>
    </row>
    <row r="1154" spans="1:11" ht="33" x14ac:dyDescent="0.3">
      <c r="A1154">
        <v>615</v>
      </c>
      <c r="B1154">
        <v>579186</v>
      </c>
      <c r="C1154" t="s">
        <v>27</v>
      </c>
      <c r="E1154">
        <v>0</v>
      </c>
      <c r="F1154" s="1" t="s">
        <v>28</v>
      </c>
    </row>
    <row r="1155" spans="1:11" ht="409.5" x14ac:dyDescent="0.3">
      <c r="A1155">
        <v>616</v>
      </c>
      <c r="B1155">
        <v>579187</v>
      </c>
      <c r="C1155" t="s">
        <v>10</v>
      </c>
      <c r="D1155" t="s">
        <v>1190</v>
      </c>
      <c r="E1155">
        <v>78</v>
      </c>
      <c r="F1155" s="1" t="s">
        <v>1191</v>
      </c>
      <c r="H1155" t="s">
        <v>1155</v>
      </c>
      <c r="I1155" s="2">
        <v>43585</v>
      </c>
      <c r="J1155" t="s">
        <v>31</v>
      </c>
    </row>
    <row r="1156" spans="1:11" ht="409.5" x14ac:dyDescent="0.3">
      <c r="A1156">
        <v>617</v>
      </c>
      <c r="B1156">
        <v>579188</v>
      </c>
      <c r="C1156" t="s">
        <v>10</v>
      </c>
      <c r="D1156" t="s">
        <v>1192</v>
      </c>
      <c r="E1156">
        <v>5</v>
      </c>
      <c r="F1156" s="1" t="s">
        <v>1193</v>
      </c>
    </row>
    <row r="1157" spans="1:11" x14ac:dyDescent="0.3">
      <c r="A1157" t="s">
        <v>1194</v>
      </c>
    </row>
    <row r="1158" spans="1:11" x14ac:dyDescent="0.3">
      <c r="A1158" t="s">
        <v>1195</v>
      </c>
    </row>
    <row r="1159" spans="1:11" x14ac:dyDescent="0.3">
      <c r="A1159" t="s">
        <v>1196</v>
      </c>
      <c r="B1159" t="s">
        <v>1197</v>
      </c>
    </row>
    <row r="1160" spans="1:11" x14ac:dyDescent="0.3">
      <c r="A1160" t="s">
        <v>1198</v>
      </c>
      <c r="C1160" t="s">
        <v>1174</v>
      </c>
      <c r="D1160" s="2">
        <v>43585</v>
      </c>
      <c r="E1160" t="s">
        <v>14</v>
      </c>
    </row>
    <row r="1161" spans="1:11" ht="409.5" x14ac:dyDescent="0.3">
      <c r="A1161">
        <v>618</v>
      </c>
      <c r="B1161">
        <v>579189</v>
      </c>
      <c r="C1161" t="s">
        <v>10</v>
      </c>
      <c r="D1161" t="s">
        <v>1199</v>
      </c>
      <c r="E1161">
        <v>1738</v>
      </c>
      <c r="F1161" s="1" t="s">
        <v>1200</v>
      </c>
      <c r="H1161" t="s">
        <v>26</v>
      </c>
      <c r="I1161" s="2">
        <v>43555</v>
      </c>
      <c r="J1161" s="2">
        <v>43585</v>
      </c>
      <c r="K1161" t="s">
        <v>31</v>
      </c>
    </row>
    <row r="1162" spans="1:11" ht="409.5" x14ac:dyDescent="0.3">
      <c r="A1162">
        <v>619</v>
      </c>
      <c r="B1162">
        <v>579190</v>
      </c>
      <c r="C1162" t="s">
        <v>10</v>
      </c>
      <c r="D1162" t="s">
        <v>1201</v>
      </c>
      <c r="E1162" s="1" t="s">
        <v>1202</v>
      </c>
      <c r="F1162" t="s">
        <v>1203</v>
      </c>
    </row>
    <row r="1163" spans="1:11" x14ac:dyDescent="0.3">
      <c r="A1163" t="s">
        <v>1204</v>
      </c>
    </row>
    <row r="1164" spans="1:11" x14ac:dyDescent="0.3">
      <c r="A1164" t="s">
        <v>1205</v>
      </c>
    </row>
    <row r="1165" spans="1:11" x14ac:dyDescent="0.3">
      <c r="A1165" t="s">
        <v>1206</v>
      </c>
    </row>
    <row r="1166" spans="1:11" x14ac:dyDescent="0.3">
      <c r="A1166" t="s">
        <v>1207</v>
      </c>
      <c r="B1166" t="s">
        <v>1208</v>
      </c>
    </row>
    <row r="1167" spans="1:11" x14ac:dyDescent="0.3">
      <c r="A1167" t="s">
        <v>1209</v>
      </c>
    </row>
    <row r="1168" spans="1:11" x14ac:dyDescent="0.3">
      <c r="A1168" t="s">
        <v>1210</v>
      </c>
    </row>
    <row r="1169" spans="1:10" x14ac:dyDescent="0.3">
      <c r="A1169" t="s">
        <v>1211</v>
      </c>
    </row>
    <row r="1170" spans="1:10" x14ac:dyDescent="0.3">
      <c r="A1170" t="s">
        <v>1212</v>
      </c>
    </row>
    <row r="1171" spans="1:10" x14ac:dyDescent="0.3">
      <c r="A1171" t="s">
        <v>1213</v>
      </c>
    </row>
    <row r="1172" spans="1:10" x14ac:dyDescent="0.3">
      <c r="A1172" t="s">
        <v>1214</v>
      </c>
    </row>
    <row r="1173" spans="1:10" x14ac:dyDescent="0.3">
      <c r="A1173" t="s">
        <v>1215</v>
      </c>
    </row>
    <row r="1174" spans="1:10" x14ac:dyDescent="0.3">
      <c r="A1174" t="s">
        <v>1216</v>
      </c>
    </row>
    <row r="1175" spans="1:10" x14ac:dyDescent="0.3">
      <c r="A1175" t="s">
        <v>1217</v>
      </c>
    </row>
    <row r="1176" spans="1:10" x14ac:dyDescent="0.3">
      <c r="A1176" t="s">
        <v>1218</v>
      </c>
    </row>
    <row r="1177" spans="1:10" x14ac:dyDescent="0.3">
      <c r="A1177" t="s">
        <v>1219</v>
      </c>
    </row>
    <row r="1178" spans="1:10" x14ac:dyDescent="0.3">
      <c r="A1178" t="s">
        <v>1220</v>
      </c>
    </row>
    <row r="1180" spans="1:10" x14ac:dyDescent="0.3">
      <c r="A1180" t="s">
        <v>1221</v>
      </c>
    </row>
    <row r="1182" spans="1:10" x14ac:dyDescent="0.3">
      <c r="A1182" t="s">
        <v>1222</v>
      </c>
      <c r="B1182" t="s">
        <v>1223</v>
      </c>
      <c r="C1182" t="s">
        <v>1224</v>
      </c>
      <c r="D1182" t="s">
        <v>1225</v>
      </c>
      <c r="E1182" t="s">
        <v>1226</v>
      </c>
      <c r="G1182" t="s">
        <v>78</v>
      </c>
      <c r="H1182" s="2">
        <v>43555</v>
      </c>
      <c r="I1182" s="2">
        <v>43585</v>
      </c>
      <c r="J1182" t="s">
        <v>14</v>
      </c>
    </row>
    <row r="1183" spans="1:10" x14ac:dyDescent="0.3">
      <c r="A1183">
        <v>621</v>
      </c>
      <c r="B1183">
        <v>579192</v>
      </c>
      <c r="C1183" t="s">
        <v>10</v>
      </c>
      <c r="D1183" t="s">
        <v>1227</v>
      </c>
      <c r="E1183" t="s">
        <v>1228</v>
      </c>
      <c r="F1183" t="s">
        <v>26</v>
      </c>
      <c r="G1183" s="2">
        <v>43555</v>
      </c>
      <c r="H1183" s="2">
        <v>43585</v>
      </c>
      <c r="I1183" t="s">
        <v>14</v>
      </c>
    </row>
    <row r="1184" spans="1:10" ht="33" x14ac:dyDescent="0.3">
      <c r="A1184">
        <v>622</v>
      </c>
      <c r="B1184">
        <v>579193</v>
      </c>
      <c r="C1184" t="s">
        <v>27</v>
      </c>
      <c r="E1184">
        <v>0</v>
      </c>
      <c r="F1184" s="1" t="s">
        <v>28</v>
      </c>
    </row>
    <row r="1185" spans="1:11" ht="33" x14ac:dyDescent="0.3">
      <c r="A1185">
        <v>623</v>
      </c>
      <c r="B1185">
        <v>579194</v>
      </c>
      <c r="C1185" t="s">
        <v>27</v>
      </c>
      <c r="E1185">
        <v>0</v>
      </c>
      <c r="F1185" s="1" t="s">
        <v>28</v>
      </c>
    </row>
    <row r="1186" spans="1:11" x14ac:dyDescent="0.3">
      <c r="A1186">
        <v>624</v>
      </c>
      <c r="B1186">
        <v>579195</v>
      </c>
      <c r="C1186" t="s">
        <v>10</v>
      </c>
      <c r="D1186" t="s">
        <v>1229</v>
      </c>
      <c r="E1186" t="s">
        <v>1230</v>
      </c>
      <c r="F1186" t="s">
        <v>1231</v>
      </c>
      <c r="H1186" t="s">
        <v>13</v>
      </c>
      <c r="I1186" s="2">
        <v>43555</v>
      </c>
      <c r="J1186" s="2">
        <v>43585</v>
      </c>
      <c r="K1186" t="s">
        <v>14</v>
      </c>
    </row>
    <row r="1187" spans="1:11" x14ac:dyDescent="0.3">
      <c r="A1187">
        <v>625</v>
      </c>
      <c r="B1187">
        <v>579196</v>
      </c>
      <c r="C1187" t="s">
        <v>10</v>
      </c>
      <c r="D1187" t="s">
        <v>1232</v>
      </c>
      <c r="E1187" t="s">
        <v>1233</v>
      </c>
      <c r="F1187" t="s">
        <v>1234</v>
      </c>
    </row>
    <row r="1189" spans="1:11" x14ac:dyDescent="0.3">
      <c r="A1189" t="s">
        <v>1235</v>
      </c>
      <c r="B1189" t="s">
        <v>1236</v>
      </c>
      <c r="C1189" t="s">
        <v>1237</v>
      </c>
    </row>
    <row r="1191" spans="1:11" x14ac:dyDescent="0.3">
      <c r="A1191" t="s">
        <v>1238</v>
      </c>
    </row>
    <row r="1193" spans="1:11" x14ac:dyDescent="0.3">
      <c r="A1193" t="s">
        <v>1239</v>
      </c>
      <c r="C1193" t="s">
        <v>26</v>
      </c>
      <c r="D1193" s="2">
        <v>43555</v>
      </c>
      <c r="E1193" s="2">
        <v>43585</v>
      </c>
      <c r="F1193" t="s">
        <v>14</v>
      </c>
    </row>
    <row r="1194" spans="1:11" ht="409.5" x14ac:dyDescent="0.3">
      <c r="A1194">
        <v>626</v>
      </c>
      <c r="B1194">
        <v>579197</v>
      </c>
      <c r="C1194" t="s">
        <v>10</v>
      </c>
      <c r="D1194" t="s">
        <v>1240</v>
      </c>
      <c r="E1194">
        <v>126</v>
      </c>
      <c r="F1194" s="1" t="s">
        <v>1241</v>
      </c>
      <c r="H1194" t="s">
        <v>1155</v>
      </c>
      <c r="I1194" s="2">
        <v>43585</v>
      </c>
      <c r="J1194" t="s">
        <v>14</v>
      </c>
    </row>
    <row r="1195" spans="1:11" x14ac:dyDescent="0.3">
      <c r="A1195">
        <v>627</v>
      </c>
      <c r="B1195">
        <v>579198</v>
      </c>
      <c r="C1195" t="s">
        <v>10</v>
      </c>
      <c r="D1195" t="s">
        <v>1242</v>
      </c>
      <c r="E1195">
        <v>95</v>
      </c>
      <c r="F1195" t="s">
        <v>1243</v>
      </c>
      <c r="H1195" t="s">
        <v>75</v>
      </c>
      <c r="I1195" s="2">
        <v>43555</v>
      </c>
      <c r="J1195" s="2">
        <v>43585</v>
      </c>
      <c r="K1195" t="s">
        <v>31</v>
      </c>
    </row>
    <row r="1196" spans="1:11" x14ac:dyDescent="0.3">
      <c r="A1196">
        <v>628</v>
      </c>
      <c r="B1196">
        <v>579199</v>
      </c>
      <c r="C1196" t="s">
        <v>10</v>
      </c>
      <c r="D1196" t="s">
        <v>1244</v>
      </c>
      <c r="E1196">
        <v>901</v>
      </c>
      <c r="F1196" t="s">
        <v>1245</v>
      </c>
      <c r="H1196" t="s">
        <v>1155</v>
      </c>
      <c r="I1196" s="2">
        <v>43585</v>
      </c>
      <c r="J1196" t="s">
        <v>14</v>
      </c>
    </row>
    <row r="1197" spans="1:11" ht="33" x14ac:dyDescent="0.3">
      <c r="A1197">
        <v>629</v>
      </c>
      <c r="B1197">
        <v>579200</v>
      </c>
      <c r="C1197" t="s">
        <v>27</v>
      </c>
      <c r="E1197">
        <v>0</v>
      </c>
      <c r="F1197" s="1" t="s">
        <v>28</v>
      </c>
    </row>
    <row r="1198" spans="1:11" ht="409.5" x14ac:dyDescent="0.3">
      <c r="A1198">
        <v>630</v>
      </c>
      <c r="B1198">
        <v>579201</v>
      </c>
      <c r="C1198" t="s">
        <v>10</v>
      </c>
      <c r="D1198" t="s">
        <v>1246</v>
      </c>
      <c r="E1198">
        <v>170</v>
      </c>
      <c r="F1198" s="1" t="s">
        <v>1247</v>
      </c>
      <c r="H1198" t="s">
        <v>1155</v>
      </c>
      <c r="I1198" s="2">
        <v>43585</v>
      </c>
      <c r="J1198" t="s">
        <v>14</v>
      </c>
    </row>
    <row r="1199" spans="1:11" ht="33" x14ac:dyDescent="0.3">
      <c r="A1199">
        <v>631</v>
      </c>
      <c r="B1199">
        <v>579202</v>
      </c>
      <c r="C1199" t="s">
        <v>27</v>
      </c>
      <c r="E1199">
        <v>0</v>
      </c>
      <c r="F1199" s="1" t="s">
        <v>28</v>
      </c>
    </row>
    <row r="1200" spans="1:11" ht="33" x14ac:dyDescent="0.3">
      <c r="A1200">
        <v>632</v>
      </c>
      <c r="B1200">
        <v>579203</v>
      </c>
      <c r="C1200" t="s">
        <v>27</v>
      </c>
      <c r="E1200">
        <v>0</v>
      </c>
      <c r="F1200" s="1" t="s">
        <v>28</v>
      </c>
    </row>
    <row r="1201" spans="1:11" x14ac:dyDescent="0.3">
      <c r="A1201">
        <v>633</v>
      </c>
      <c r="B1201">
        <v>579204</v>
      </c>
      <c r="C1201" t="s">
        <v>10</v>
      </c>
      <c r="D1201" t="s">
        <v>1248</v>
      </c>
      <c r="E1201">
        <v>58</v>
      </c>
      <c r="F1201" t="s">
        <v>1249</v>
      </c>
      <c r="G1201" t="s">
        <v>54</v>
      </c>
      <c r="H1201" s="2">
        <v>43555</v>
      </c>
      <c r="I1201" s="2">
        <v>43585</v>
      </c>
      <c r="J1201" t="s">
        <v>31</v>
      </c>
    </row>
    <row r="1202" spans="1:11" ht="33" x14ac:dyDescent="0.3">
      <c r="A1202">
        <v>634</v>
      </c>
      <c r="B1202">
        <v>579205</v>
      </c>
      <c r="C1202" t="s">
        <v>27</v>
      </c>
      <c r="E1202">
        <v>0</v>
      </c>
      <c r="F1202" s="1" t="s">
        <v>28</v>
      </c>
    </row>
    <row r="1203" spans="1:11" ht="33" x14ac:dyDescent="0.3">
      <c r="A1203">
        <v>635</v>
      </c>
      <c r="B1203">
        <v>579206</v>
      </c>
      <c r="C1203" t="s">
        <v>27</v>
      </c>
      <c r="E1203">
        <v>0</v>
      </c>
      <c r="F1203" s="1" t="s">
        <v>28</v>
      </c>
    </row>
    <row r="1204" spans="1:11" ht="409.5" x14ac:dyDescent="0.3">
      <c r="A1204">
        <v>636</v>
      </c>
      <c r="B1204">
        <v>579207</v>
      </c>
      <c r="C1204" t="s">
        <v>10</v>
      </c>
      <c r="D1204" t="s">
        <v>1250</v>
      </c>
      <c r="E1204">
        <v>194</v>
      </c>
      <c r="F1204" s="1" t="s">
        <v>1251</v>
      </c>
      <c r="H1204" t="s">
        <v>1174</v>
      </c>
      <c r="I1204" s="2">
        <v>43585</v>
      </c>
      <c r="J1204" t="s">
        <v>14</v>
      </c>
    </row>
    <row r="1205" spans="1:11" ht="33" x14ac:dyDescent="0.3">
      <c r="A1205">
        <v>637</v>
      </c>
      <c r="B1205">
        <v>579208</v>
      </c>
      <c r="C1205" t="s">
        <v>27</v>
      </c>
      <c r="E1205">
        <v>0</v>
      </c>
      <c r="F1205" s="1" t="s">
        <v>28</v>
      </c>
    </row>
    <row r="1206" spans="1:11" ht="409.5" x14ac:dyDescent="0.3">
      <c r="A1206">
        <v>638</v>
      </c>
      <c r="B1206">
        <v>579209</v>
      </c>
      <c r="C1206" t="s">
        <v>10</v>
      </c>
      <c r="D1206" t="s">
        <v>1252</v>
      </c>
      <c r="E1206">
        <v>216</v>
      </c>
      <c r="F1206" s="1" t="s">
        <v>1253</v>
      </c>
    </row>
    <row r="1207" spans="1:11" ht="409.5" x14ac:dyDescent="0.3">
      <c r="A1207" s="1" t="s">
        <v>1254</v>
      </c>
      <c r="B1207" t="s">
        <v>1255</v>
      </c>
      <c r="C1207" t="s">
        <v>1256</v>
      </c>
    </row>
    <row r="1208" spans="1:11" x14ac:dyDescent="0.3">
      <c r="A1208" t="s">
        <v>1257</v>
      </c>
      <c r="B1208" t="s">
        <v>1258</v>
      </c>
    </row>
    <row r="1209" spans="1:11" x14ac:dyDescent="0.3">
      <c r="A1209" t="s">
        <v>1259</v>
      </c>
    </row>
    <row r="1211" spans="1:11" x14ac:dyDescent="0.3">
      <c r="A1211" t="s">
        <v>1260</v>
      </c>
      <c r="C1211" t="s">
        <v>17</v>
      </c>
      <c r="D1211" s="2">
        <v>43555</v>
      </c>
      <c r="E1211" s="2">
        <v>43585</v>
      </c>
      <c r="F1211" t="s">
        <v>14</v>
      </c>
    </row>
    <row r="1212" spans="1:11" ht="33" x14ac:dyDescent="0.3">
      <c r="A1212">
        <v>643</v>
      </c>
      <c r="B1212">
        <v>579214</v>
      </c>
      <c r="C1212" t="s">
        <v>27</v>
      </c>
      <c r="E1212">
        <v>0</v>
      </c>
      <c r="F1212" s="1" t="s">
        <v>28</v>
      </c>
    </row>
    <row r="1213" spans="1:11" ht="33" x14ac:dyDescent="0.3">
      <c r="A1213">
        <v>644</v>
      </c>
      <c r="B1213">
        <v>579215</v>
      </c>
      <c r="C1213" t="s">
        <v>27</v>
      </c>
      <c r="E1213">
        <v>0</v>
      </c>
      <c r="F1213" s="1" t="s">
        <v>28</v>
      </c>
    </row>
    <row r="1214" spans="1:11" x14ac:dyDescent="0.3">
      <c r="A1214">
        <v>645</v>
      </c>
      <c r="B1214">
        <v>579216</v>
      </c>
      <c r="C1214" t="s">
        <v>10</v>
      </c>
      <c r="D1214" t="s">
        <v>1261</v>
      </c>
      <c r="E1214">
        <v>972</v>
      </c>
      <c r="F1214" t="s">
        <v>1262</v>
      </c>
      <c r="H1214" t="s">
        <v>13</v>
      </c>
      <c r="I1214" s="2">
        <v>43555</v>
      </c>
      <c r="J1214" s="2">
        <v>43585</v>
      </c>
      <c r="K1214" t="s">
        <v>14</v>
      </c>
    </row>
    <row r="1215" spans="1:11" ht="33" x14ac:dyDescent="0.3">
      <c r="A1215">
        <v>646</v>
      </c>
      <c r="B1215">
        <v>579217</v>
      </c>
      <c r="C1215" t="s">
        <v>27</v>
      </c>
      <c r="E1215">
        <v>0</v>
      </c>
      <c r="F1215" s="1" t="s">
        <v>28</v>
      </c>
    </row>
    <row r="1216" spans="1:11" ht="33" x14ac:dyDescent="0.3">
      <c r="A1216">
        <v>647</v>
      </c>
      <c r="B1216">
        <v>579218</v>
      </c>
      <c r="C1216" t="s">
        <v>27</v>
      </c>
      <c r="E1216">
        <v>0</v>
      </c>
      <c r="F1216" s="1" t="s">
        <v>28</v>
      </c>
    </row>
    <row r="1217" spans="1:10" ht="33" x14ac:dyDescent="0.3">
      <c r="A1217">
        <v>648</v>
      </c>
      <c r="B1217">
        <v>579219</v>
      </c>
      <c r="C1217" t="s">
        <v>27</v>
      </c>
      <c r="E1217">
        <v>0</v>
      </c>
      <c r="F1217" s="1" t="s">
        <v>28</v>
      </c>
    </row>
    <row r="1218" spans="1:10" ht="33" x14ac:dyDescent="0.3">
      <c r="A1218">
        <v>649</v>
      </c>
      <c r="B1218">
        <v>579220</v>
      </c>
      <c r="C1218" t="s">
        <v>27</v>
      </c>
      <c r="E1218">
        <v>0</v>
      </c>
      <c r="F1218" s="1" t="s">
        <v>28</v>
      </c>
    </row>
    <row r="1219" spans="1:10" ht="33" x14ac:dyDescent="0.3">
      <c r="A1219">
        <v>650</v>
      </c>
      <c r="B1219">
        <v>579221</v>
      </c>
      <c r="C1219" t="s">
        <v>27</v>
      </c>
      <c r="E1219">
        <v>0</v>
      </c>
      <c r="F1219" s="1" t="s">
        <v>28</v>
      </c>
    </row>
    <row r="1220" spans="1:10" x14ac:dyDescent="0.3">
      <c r="A1220">
        <v>651</v>
      </c>
      <c r="B1220">
        <v>579222</v>
      </c>
      <c r="C1220" t="s">
        <v>10</v>
      </c>
      <c r="D1220" t="s">
        <v>1263</v>
      </c>
      <c r="E1220" t="s">
        <v>1264</v>
      </c>
      <c r="G1220" t="s">
        <v>78</v>
      </c>
      <c r="H1220" s="2">
        <v>43555</v>
      </c>
      <c r="I1220" s="2">
        <v>43585</v>
      </c>
      <c r="J1220" t="s">
        <v>31</v>
      </c>
    </row>
    <row r="1221" spans="1:10" ht="33" x14ac:dyDescent="0.3">
      <c r="A1221">
        <v>652</v>
      </c>
      <c r="B1221">
        <v>579223</v>
      </c>
      <c r="C1221" t="s">
        <v>27</v>
      </c>
      <c r="E1221">
        <v>0</v>
      </c>
      <c r="F1221" s="1" t="s">
        <v>28</v>
      </c>
    </row>
    <row r="1222" spans="1:10" ht="33" x14ac:dyDescent="0.3">
      <c r="A1222">
        <v>653</v>
      </c>
      <c r="B1222">
        <v>579224</v>
      </c>
      <c r="C1222" t="s">
        <v>27</v>
      </c>
      <c r="E1222">
        <v>0</v>
      </c>
      <c r="F1222" s="1" t="s">
        <v>28</v>
      </c>
    </row>
    <row r="1223" spans="1:10" ht="33" x14ac:dyDescent="0.3">
      <c r="A1223">
        <v>654</v>
      </c>
      <c r="B1223">
        <v>579225</v>
      </c>
      <c r="C1223" t="s">
        <v>27</v>
      </c>
      <c r="E1223">
        <v>0</v>
      </c>
      <c r="F1223" s="1" t="s">
        <v>28</v>
      </c>
    </row>
    <row r="1224" spans="1:10" ht="33" x14ac:dyDescent="0.3">
      <c r="A1224">
        <v>655</v>
      </c>
      <c r="B1224">
        <v>579226</v>
      </c>
      <c r="C1224" t="s">
        <v>27</v>
      </c>
      <c r="E1224">
        <v>0</v>
      </c>
      <c r="F1224" s="1" t="s">
        <v>28</v>
      </c>
    </row>
    <row r="1225" spans="1:10" ht="33" x14ac:dyDescent="0.3">
      <c r="A1225">
        <v>656</v>
      </c>
      <c r="B1225">
        <v>579227</v>
      </c>
      <c r="C1225" t="s">
        <v>27</v>
      </c>
      <c r="E1225">
        <v>0</v>
      </c>
      <c r="F1225" s="1" t="s">
        <v>28</v>
      </c>
    </row>
    <row r="1226" spans="1:10" ht="33" x14ac:dyDescent="0.3">
      <c r="A1226">
        <v>657</v>
      </c>
      <c r="B1226">
        <v>579228</v>
      </c>
      <c r="C1226" t="s">
        <v>27</v>
      </c>
      <c r="E1226">
        <v>0</v>
      </c>
      <c r="F1226" s="1" t="s">
        <v>28</v>
      </c>
    </row>
    <row r="1227" spans="1:10" ht="33" x14ac:dyDescent="0.3">
      <c r="A1227">
        <v>658</v>
      </c>
      <c r="B1227">
        <v>579229</v>
      </c>
      <c r="C1227" t="s">
        <v>27</v>
      </c>
      <c r="E1227">
        <v>0</v>
      </c>
      <c r="F1227" s="1" t="s">
        <v>28</v>
      </c>
    </row>
    <row r="1228" spans="1:10" ht="33" x14ac:dyDescent="0.3">
      <c r="A1228">
        <v>659</v>
      </c>
      <c r="B1228">
        <v>579230</v>
      </c>
      <c r="C1228" t="s">
        <v>27</v>
      </c>
      <c r="E1228">
        <v>0</v>
      </c>
      <c r="F1228" s="1" t="s">
        <v>28</v>
      </c>
    </row>
    <row r="1229" spans="1:10" ht="33" x14ac:dyDescent="0.3">
      <c r="A1229">
        <v>660</v>
      </c>
      <c r="B1229">
        <v>579231</v>
      </c>
      <c r="C1229" t="s">
        <v>27</v>
      </c>
      <c r="E1229">
        <v>0</v>
      </c>
      <c r="F1229" s="1" t="s">
        <v>28</v>
      </c>
    </row>
    <row r="1230" spans="1:10" ht="33" x14ac:dyDescent="0.3">
      <c r="A1230">
        <v>661</v>
      </c>
      <c r="B1230">
        <v>579232</v>
      </c>
      <c r="C1230" t="s">
        <v>27</v>
      </c>
      <c r="E1230">
        <v>0</v>
      </c>
      <c r="F1230" s="1" t="s">
        <v>28</v>
      </c>
    </row>
    <row r="1231" spans="1:10" ht="33" x14ac:dyDescent="0.3">
      <c r="A1231">
        <v>662</v>
      </c>
      <c r="B1231">
        <v>579233</v>
      </c>
      <c r="C1231" t="s">
        <v>27</v>
      </c>
      <c r="E1231">
        <v>0</v>
      </c>
      <c r="F1231" s="1" t="s">
        <v>28</v>
      </c>
    </row>
    <row r="1232" spans="1:10" ht="33" x14ac:dyDescent="0.3">
      <c r="A1232">
        <v>663</v>
      </c>
      <c r="B1232">
        <v>579234</v>
      </c>
      <c r="C1232" t="s">
        <v>27</v>
      </c>
      <c r="E1232">
        <v>0</v>
      </c>
      <c r="F1232" s="1" t="s">
        <v>28</v>
      </c>
    </row>
    <row r="1233" spans="1:10" ht="33" x14ac:dyDescent="0.3">
      <c r="A1233">
        <v>664</v>
      </c>
      <c r="B1233">
        <v>579235</v>
      </c>
      <c r="C1233" t="s">
        <v>27</v>
      </c>
      <c r="E1233">
        <v>0</v>
      </c>
      <c r="F1233" s="1" t="s">
        <v>28</v>
      </c>
    </row>
    <row r="1234" spans="1:10" ht="33" x14ac:dyDescent="0.3">
      <c r="A1234">
        <v>665</v>
      </c>
      <c r="B1234">
        <v>579236</v>
      </c>
      <c r="C1234" t="s">
        <v>27</v>
      </c>
      <c r="E1234">
        <v>0</v>
      </c>
      <c r="F1234" s="1" t="s">
        <v>28</v>
      </c>
    </row>
    <row r="1235" spans="1:10" ht="33" x14ac:dyDescent="0.3">
      <c r="A1235">
        <v>666</v>
      </c>
      <c r="B1235">
        <v>579237</v>
      </c>
      <c r="C1235" t="s">
        <v>27</v>
      </c>
      <c r="E1235">
        <v>0</v>
      </c>
      <c r="F1235" s="1" t="s">
        <v>28</v>
      </c>
    </row>
    <row r="1236" spans="1:10" ht="33" x14ac:dyDescent="0.3">
      <c r="A1236">
        <v>667</v>
      </c>
      <c r="B1236">
        <v>579238</v>
      </c>
      <c r="C1236" t="s">
        <v>27</v>
      </c>
      <c r="E1236">
        <v>0</v>
      </c>
      <c r="F1236" s="1" t="s">
        <v>28</v>
      </c>
    </row>
    <row r="1237" spans="1:10" ht="33" x14ac:dyDescent="0.3">
      <c r="A1237">
        <v>668</v>
      </c>
      <c r="B1237">
        <v>579239</v>
      </c>
      <c r="C1237" t="s">
        <v>27</v>
      </c>
      <c r="E1237">
        <v>0</v>
      </c>
      <c r="F1237" s="1" t="s">
        <v>28</v>
      </c>
    </row>
    <row r="1238" spans="1:10" ht="33" x14ac:dyDescent="0.3">
      <c r="A1238">
        <v>669</v>
      </c>
      <c r="B1238">
        <v>579240</v>
      </c>
      <c r="C1238" t="s">
        <v>27</v>
      </c>
      <c r="E1238">
        <v>0</v>
      </c>
      <c r="F1238" s="1" t="s">
        <v>28</v>
      </c>
    </row>
    <row r="1239" spans="1:10" ht="33" x14ac:dyDescent="0.3">
      <c r="A1239">
        <v>670</v>
      </c>
      <c r="B1239">
        <v>579241</v>
      </c>
      <c r="C1239" t="s">
        <v>27</v>
      </c>
      <c r="E1239">
        <v>0</v>
      </c>
      <c r="F1239" s="1" t="s">
        <v>28</v>
      </c>
    </row>
    <row r="1240" spans="1:10" ht="33" x14ac:dyDescent="0.3">
      <c r="A1240">
        <v>671</v>
      </c>
      <c r="B1240">
        <v>579242</v>
      </c>
      <c r="C1240" t="s">
        <v>27</v>
      </c>
      <c r="E1240">
        <v>0</v>
      </c>
      <c r="F1240" s="1" t="s">
        <v>28</v>
      </c>
    </row>
    <row r="1241" spans="1:10" ht="33" x14ac:dyDescent="0.3">
      <c r="A1241">
        <v>672</v>
      </c>
      <c r="B1241">
        <v>579243</v>
      </c>
      <c r="C1241" t="s">
        <v>27</v>
      </c>
      <c r="E1241">
        <v>0</v>
      </c>
      <c r="F1241" s="1" t="s">
        <v>28</v>
      </c>
    </row>
    <row r="1242" spans="1:10" ht="33" x14ac:dyDescent="0.3">
      <c r="A1242">
        <v>673</v>
      </c>
      <c r="B1242">
        <v>579244</v>
      </c>
      <c r="C1242" t="s">
        <v>27</v>
      </c>
      <c r="E1242">
        <v>0</v>
      </c>
      <c r="F1242" s="1" t="s">
        <v>28</v>
      </c>
    </row>
    <row r="1243" spans="1:10" ht="33" x14ac:dyDescent="0.3">
      <c r="A1243">
        <v>674</v>
      </c>
      <c r="B1243">
        <v>579245</v>
      </c>
      <c r="C1243" t="s">
        <v>27</v>
      </c>
      <c r="E1243">
        <v>0</v>
      </c>
      <c r="F1243" s="1" t="s">
        <v>28</v>
      </c>
    </row>
    <row r="1244" spans="1:10" ht="33" x14ac:dyDescent="0.3">
      <c r="A1244">
        <v>675</v>
      </c>
      <c r="B1244">
        <v>579246</v>
      </c>
      <c r="C1244" t="s">
        <v>27</v>
      </c>
      <c r="E1244">
        <v>0</v>
      </c>
      <c r="F1244" s="1" t="s">
        <v>28</v>
      </c>
    </row>
    <row r="1245" spans="1:10" ht="33" x14ac:dyDescent="0.3">
      <c r="A1245">
        <v>676</v>
      </c>
      <c r="B1245">
        <v>579247</v>
      </c>
      <c r="C1245" t="s">
        <v>27</v>
      </c>
      <c r="E1245">
        <v>0</v>
      </c>
      <c r="F1245" s="1" t="s">
        <v>28</v>
      </c>
    </row>
    <row r="1246" spans="1:10" ht="33" x14ac:dyDescent="0.3">
      <c r="A1246">
        <v>677</v>
      </c>
      <c r="B1246">
        <v>579248</v>
      </c>
      <c r="C1246" t="s">
        <v>27</v>
      </c>
      <c r="E1246">
        <v>0</v>
      </c>
      <c r="F1246" s="1" t="s">
        <v>28</v>
      </c>
    </row>
    <row r="1247" spans="1:10" x14ac:dyDescent="0.3">
      <c r="A1247">
        <v>678</v>
      </c>
      <c r="B1247">
        <v>579249</v>
      </c>
      <c r="C1247" t="s">
        <v>10</v>
      </c>
      <c r="D1247" t="s">
        <v>1265</v>
      </c>
      <c r="E1247">
        <v>169</v>
      </c>
      <c r="F1247" t="s">
        <v>1266</v>
      </c>
      <c r="G1247" t="s">
        <v>51</v>
      </c>
      <c r="H1247" s="2">
        <v>43555</v>
      </c>
      <c r="I1247" s="2">
        <v>43585</v>
      </c>
      <c r="J1247" t="s">
        <v>14</v>
      </c>
    </row>
    <row r="1248" spans="1:10" ht="33" x14ac:dyDescent="0.3">
      <c r="A1248">
        <v>679</v>
      </c>
      <c r="B1248">
        <v>579250</v>
      </c>
      <c r="C1248" t="s">
        <v>27</v>
      </c>
      <c r="E1248">
        <v>0</v>
      </c>
      <c r="F1248" s="1" t="s">
        <v>28</v>
      </c>
    </row>
    <row r="1249" spans="1:5" ht="409.5" x14ac:dyDescent="0.3">
      <c r="A1249">
        <v>680</v>
      </c>
      <c r="B1249">
        <v>579251</v>
      </c>
      <c r="C1249" t="s">
        <v>10</v>
      </c>
      <c r="D1249" t="s">
        <v>1267</v>
      </c>
      <c r="E1249" s="1" t="s">
        <v>1268</v>
      </c>
    </row>
    <row r="1250" spans="1:5" ht="66" x14ac:dyDescent="0.3">
      <c r="A1250" s="1" t="s">
        <v>1269</v>
      </c>
    </row>
    <row r="1251" spans="1:5" ht="66" x14ac:dyDescent="0.3">
      <c r="A1251" s="1" t="s">
        <v>1270</v>
      </c>
    </row>
    <row r="1252" spans="1:5" ht="66" x14ac:dyDescent="0.3">
      <c r="A1252" s="1" t="s">
        <v>1271</v>
      </c>
    </row>
    <row r="1253" spans="1:5" ht="66" x14ac:dyDescent="0.3">
      <c r="A1253" s="1" t="s">
        <v>1272</v>
      </c>
    </row>
    <row r="1254" spans="1:5" ht="66" x14ac:dyDescent="0.3">
      <c r="A1254" s="1" t="s">
        <v>1273</v>
      </c>
    </row>
    <row r="1255" spans="1:5" ht="66" x14ac:dyDescent="0.3">
      <c r="A1255" s="1" t="s">
        <v>1274</v>
      </c>
    </row>
    <row r="1256" spans="1:5" ht="66" x14ac:dyDescent="0.3">
      <c r="A1256" s="1" t="s">
        <v>1275</v>
      </c>
    </row>
    <row r="1257" spans="1:5" ht="66" x14ac:dyDescent="0.3">
      <c r="A1257" s="1" t="s">
        <v>1276</v>
      </c>
    </row>
    <row r="1258" spans="1:5" ht="66" x14ac:dyDescent="0.3">
      <c r="A1258" s="1" t="s">
        <v>1277</v>
      </c>
    </row>
    <row r="1259" spans="1:5" ht="66" x14ac:dyDescent="0.3">
      <c r="A1259" s="1" t="s">
        <v>1278</v>
      </c>
    </row>
    <row r="1260" spans="1:5" ht="409.5" x14ac:dyDescent="0.3">
      <c r="A1260" s="1" t="s">
        <v>1279</v>
      </c>
    </row>
    <row r="1261" spans="1:5" ht="66" x14ac:dyDescent="0.3">
      <c r="A1261" s="1" t="s">
        <v>1280</v>
      </c>
    </row>
    <row r="1262" spans="1:5" ht="66" x14ac:dyDescent="0.3">
      <c r="A1262" s="1" t="s">
        <v>1281</v>
      </c>
    </row>
    <row r="1263" spans="1:5" ht="66" x14ac:dyDescent="0.3">
      <c r="A1263" s="1" t="s">
        <v>1282</v>
      </c>
    </row>
    <row r="1264" spans="1:5" ht="66" x14ac:dyDescent="0.3">
      <c r="A1264" s="1" t="s">
        <v>1283</v>
      </c>
    </row>
    <row r="1265" spans="1:1" ht="66" x14ac:dyDescent="0.3">
      <c r="A1265" s="1" t="s">
        <v>1284</v>
      </c>
    </row>
    <row r="1266" spans="1:1" ht="66" x14ac:dyDescent="0.3">
      <c r="A1266" s="1" t="s">
        <v>1285</v>
      </c>
    </row>
    <row r="1267" spans="1:1" ht="66" x14ac:dyDescent="0.3">
      <c r="A1267" s="1" t="s">
        <v>1286</v>
      </c>
    </row>
    <row r="1268" spans="1:1" ht="66" x14ac:dyDescent="0.3">
      <c r="A1268" s="1" t="s">
        <v>1287</v>
      </c>
    </row>
    <row r="1269" spans="1:1" ht="66" x14ac:dyDescent="0.3">
      <c r="A1269" s="1" t="s">
        <v>1288</v>
      </c>
    </row>
    <row r="1270" spans="1:1" ht="66" x14ac:dyDescent="0.3">
      <c r="A1270" s="1" t="s">
        <v>1289</v>
      </c>
    </row>
    <row r="1271" spans="1:1" ht="66" x14ac:dyDescent="0.3">
      <c r="A1271" s="1" t="s">
        <v>1290</v>
      </c>
    </row>
    <row r="1272" spans="1:1" ht="66" x14ac:dyDescent="0.3">
      <c r="A1272" s="1" t="s">
        <v>1291</v>
      </c>
    </row>
    <row r="1273" spans="1:1" ht="66" x14ac:dyDescent="0.3">
      <c r="A1273" s="1" t="s">
        <v>1292</v>
      </c>
    </row>
    <row r="1274" spans="1:1" ht="66" x14ac:dyDescent="0.3">
      <c r="A1274" s="1" t="s">
        <v>1293</v>
      </c>
    </row>
    <row r="1275" spans="1:1" ht="66" x14ac:dyDescent="0.3">
      <c r="A1275" s="1" t="s">
        <v>1294</v>
      </c>
    </row>
    <row r="1276" spans="1:1" ht="66" x14ac:dyDescent="0.3">
      <c r="A1276" s="1" t="s">
        <v>1295</v>
      </c>
    </row>
    <row r="1277" spans="1:1" ht="66" x14ac:dyDescent="0.3">
      <c r="A1277" s="1" t="s">
        <v>1296</v>
      </c>
    </row>
    <row r="1278" spans="1:1" ht="66" x14ac:dyDescent="0.3">
      <c r="A1278" s="1" t="s">
        <v>1297</v>
      </c>
    </row>
    <row r="1279" spans="1:1" ht="66" x14ac:dyDescent="0.3">
      <c r="A1279" s="1" t="s">
        <v>1298</v>
      </c>
    </row>
    <row r="1280" spans="1:1" ht="66" x14ac:dyDescent="0.3">
      <c r="A1280" s="1" t="s">
        <v>1299</v>
      </c>
    </row>
    <row r="1281" spans="1:1" ht="66" x14ac:dyDescent="0.3">
      <c r="A1281" s="1" t="s">
        <v>1300</v>
      </c>
    </row>
    <row r="1282" spans="1:1" ht="66" x14ac:dyDescent="0.3">
      <c r="A1282" s="1" t="s">
        <v>1301</v>
      </c>
    </row>
    <row r="1283" spans="1:1" ht="66" x14ac:dyDescent="0.3">
      <c r="A1283" s="1" t="s">
        <v>1302</v>
      </c>
    </row>
    <row r="1284" spans="1:1" ht="66" x14ac:dyDescent="0.3">
      <c r="A1284" s="1" t="s">
        <v>1303</v>
      </c>
    </row>
    <row r="1285" spans="1:1" ht="66" x14ac:dyDescent="0.3">
      <c r="A1285" s="1" t="s">
        <v>1304</v>
      </c>
    </row>
    <row r="1286" spans="1:1" ht="66" x14ac:dyDescent="0.3">
      <c r="A1286" s="1" t="s">
        <v>1305</v>
      </c>
    </row>
    <row r="1287" spans="1:1" ht="66" x14ac:dyDescent="0.3">
      <c r="A1287" s="1" t="s">
        <v>1306</v>
      </c>
    </row>
    <row r="1288" spans="1:1" ht="66" x14ac:dyDescent="0.3">
      <c r="A1288" s="1" t="s">
        <v>1307</v>
      </c>
    </row>
    <row r="1289" spans="1:1" ht="66" x14ac:dyDescent="0.3">
      <c r="A1289" s="1" t="s">
        <v>1308</v>
      </c>
    </row>
    <row r="1290" spans="1:1" ht="66" x14ac:dyDescent="0.3">
      <c r="A1290" s="1" t="s">
        <v>1309</v>
      </c>
    </row>
    <row r="1291" spans="1:1" ht="66" x14ac:dyDescent="0.3">
      <c r="A1291" s="1" t="s">
        <v>1310</v>
      </c>
    </row>
    <row r="1292" spans="1:1" ht="66" x14ac:dyDescent="0.3">
      <c r="A1292" s="1" t="s">
        <v>1311</v>
      </c>
    </row>
    <row r="1293" spans="1:1" ht="66" x14ac:dyDescent="0.3">
      <c r="A1293" s="1" t="s">
        <v>1312</v>
      </c>
    </row>
    <row r="1294" spans="1:1" ht="66" x14ac:dyDescent="0.3">
      <c r="A1294" s="1" t="s">
        <v>1313</v>
      </c>
    </row>
    <row r="1295" spans="1:1" ht="66" x14ac:dyDescent="0.3">
      <c r="A1295" s="1" t="s">
        <v>1314</v>
      </c>
    </row>
    <row r="1296" spans="1:1" ht="66" x14ac:dyDescent="0.3">
      <c r="A1296" s="1" t="s">
        <v>1315</v>
      </c>
    </row>
    <row r="1297" spans="1:1" ht="66" x14ac:dyDescent="0.3">
      <c r="A1297" s="1" t="s">
        <v>1316</v>
      </c>
    </row>
    <row r="1298" spans="1:1" ht="66" x14ac:dyDescent="0.3">
      <c r="A1298" s="1" t="s">
        <v>1317</v>
      </c>
    </row>
    <row r="1299" spans="1:1" ht="66" x14ac:dyDescent="0.3">
      <c r="A1299" s="1" t="s">
        <v>1318</v>
      </c>
    </row>
    <row r="1300" spans="1:1" ht="66" x14ac:dyDescent="0.3">
      <c r="A1300" s="1" t="s">
        <v>1319</v>
      </c>
    </row>
    <row r="1301" spans="1:1" ht="66" x14ac:dyDescent="0.3">
      <c r="A1301" s="1" t="s">
        <v>1320</v>
      </c>
    </row>
    <row r="1302" spans="1:1" ht="66" x14ac:dyDescent="0.3">
      <c r="A1302" s="1" t="s">
        <v>1321</v>
      </c>
    </row>
    <row r="1303" spans="1:1" ht="66" x14ac:dyDescent="0.3">
      <c r="A1303" s="1" t="s">
        <v>1322</v>
      </c>
    </row>
    <row r="1304" spans="1:1" ht="66" x14ac:dyDescent="0.3">
      <c r="A1304" s="1" t="s">
        <v>1323</v>
      </c>
    </row>
    <row r="1305" spans="1:1" ht="66" x14ac:dyDescent="0.3">
      <c r="A1305" s="1" t="s">
        <v>1324</v>
      </c>
    </row>
    <row r="1306" spans="1:1" ht="66" x14ac:dyDescent="0.3">
      <c r="A1306" s="1" t="s">
        <v>1325</v>
      </c>
    </row>
    <row r="1307" spans="1:1" ht="66" x14ac:dyDescent="0.3">
      <c r="A1307" s="1" t="s">
        <v>1326</v>
      </c>
    </row>
    <row r="1308" spans="1:1" ht="66" x14ac:dyDescent="0.3">
      <c r="A1308" s="1" t="s">
        <v>1327</v>
      </c>
    </row>
    <row r="1309" spans="1:1" ht="66" x14ac:dyDescent="0.3">
      <c r="A1309" s="1" t="s">
        <v>1328</v>
      </c>
    </row>
    <row r="1310" spans="1:1" ht="66" x14ac:dyDescent="0.3">
      <c r="A1310" s="1" t="s">
        <v>1329</v>
      </c>
    </row>
    <row r="1311" spans="1:1" ht="66" x14ac:dyDescent="0.3">
      <c r="A1311" s="1" t="s">
        <v>1330</v>
      </c>
    </row>
    <row r="1312" spans="1:1" ht="66" x14ac:dyDescent="0.3">
      <c r="A1312" s="1" t="s">
        <v>1331</v>
      </c>
    </row>
    <row r="1313" spans="1:1" ht="66" x14ac:dyDescent="0.3">
      <c r="A1313" s="1" t="s">
        <v>1332</v>
      </c>
    </row>
    <row r="1314" spans="1:1" ht="66" x14ac:dyDescent="0.3">
      <c r="A1314" s="1" t="s">
        <v>1333</v>
      </c>
    </row>
    <row r="1315" spans="1:1" ht="66" x14ac:dyDescent="0.3">
      <c r="A1315" s="1" t="s">
        <v>1334</v>
      </c>
    </row>
    <row r="1316" spans="1:1" ht="66" x14ac:dyDescent="0.3">
      <c r="A1316" s="1" t="s">
        <v>1335</v>
      </c>
    </row>
    <row r="1317" spans="1:1" ht="66" x14ac:dyDescent="0.3">
      <c r="A1317" s="1" t="s">
        <v>1336</v>
      </c>
    </row>
    <row r="1318" spans="1:1" ht="66" x14ac:dyDescent="0.3">
      <c r="A1318" s="1" t="s">
        <v>1337</v>
      </c>
    </row>
    <row r="1319" spans="1:1" ht="66" x14ac:dyDescent="0.3">
      <c r="A1319" s="1" t="s">
        <v>1338</v>
      </c>
    </row>
    <row r="1320" spans="1:1" ht="66" x14ac:dyDescent="0.3">
      <c r="A1320" s="1" t="s">
        <v>1339</v>
      </c>
    </row>
    <row r="1321" spans="1:1" ht="66" x14ac:dyDescent="0.3">
      <c r="A1321" s="1" t="s">
        <v>1340</v>
      </c>
    </row>
    <row r="1322" spans="1:1" ht="66" x14ac:dyDescent="0.3">
      <c r="A1322" s="1" t="s">
        <v>1341</v>
      </c>
    </row>
    <row r="1323" spans="1:1" ht="66" x14ac:dyDescent="0.3">
      <c r="A1323" s="1" t="s">
        <v>1342</v>
      </c>
    </row>
    <row r="1324" spans="1:1" ht="66" x14ac:dyDescent="0.3">
      <c r="A1324" s="1" t="s">
        <v>1343</v>
      </c>
    </row>
    <row r="1325" spans="1:1" ht="66" x14ac:dyDescent="0.3">
      <c r="A1325" s="1" t="s">
        <v>1344</v>
      </c>
    </row>
    <row r="1326" spans="1:1" ht="66" x14ac:dyDescent="0.3">
      <c r="A1326" s="1" t="s">
        <v>1345</v>
      </c>
    </row>
    <row r="1327" spans="1:1" ht="66" x14ac:dyDescent="0.3">
      <c r="A1327" s="1" t="s">
        <v>1346</v>
      </c>
    </row>
    <row r="1328" spans="1:1" ht="66" x14ac:dyDescent="0.3">
      <c r="A1328" s="1" t="s">
        <v>1347</v>
      </c>
    </row>
    <row r="1329" spans="1:1" ht="66" x14ac:dyDescent="0.3">
      <c r="A1329" s="1" t="s">
        <v>1348</v>
      </c>
    </row>
    <row r="1330" spans="1:1" ht="66" x14ac:dyDescent="0.3">
      <c r="A1330" s="1" t="s">
        <v>1349</v>
      </c>
    </row>
    <row r="1331" spans="1:1" ht="66" x14ac:dyDescent="0.3">
      <c r="A1331" s="1" t="s">
        <v>1350</v>
      </c>
    </row>
    <row r="1332" spans="1:1" ht="66" x14ac:dyDescent="0.3">
      <c r="A1332" s="1" t="s">
        <v>1351</v>
      </c>
    </row>
    <row r="1333" spans="1:1" ht="66" x14ac:dyDescent="0.3">
      <c r="A1333" s="1" t="s">
        <v>1352</v>
      </c>
    </row>
    <row r="1334" spans="1:1" ht="66" x14ac:dyDescent="0.3">
      <c r="A1334" s="1" t="s">
        <v>1353</v>
      </c>
    </row>
    <row r="1335" spans="1:1" ht="66" x14ac:dyDescent="0.3">
      <c r="A1335" s="1" t="s">
        <v>1354</v>
      </c>
    </row>
    <row r="1336" spans="1:1" ht="66" x14ac:dyDescent="0.3">
      <c r="A1336" s="1" t="s">
        <v>1355</v>
      </c>
    </row>
    <row r="1337" spans="1:1" ht="66" x14ac:dyDescent="0.3">
      <c r="A1337" s="1" t="s">
        <v>1356</v>
      </c>
    </row>
    <row r="1338" spans="1:1" ht="66" x14ac:dyDescent="0.3">
      <c r="A1338" s="1" t="s">
        <v>1357</v>
      </c>
    </row>
    <row r="1339" spans="1:1" ht="66" x14ac:dyDescent="0.3">
      <c r="A1339" s="1" t="s">
        <v>1358</v>
      </c>
    </row>
    <row r="1340" spans="1:1" ht="409.5" x14ac:dyDescent="0.3">
      <c r="A1340" s="1" t="s">
        <v>1359</v>
      </c>
    </row>
    <row r="1341" spans="1:1" x14ac:dyDescent="0.3">
      <c r="A1341" t="s">
        <v>1360</v>
      </c>
    </row>
    <row r="1342" spans="1:1" x14ac:dyDescent="0.3">
      <c r="A1342" t="s">
        <v>1361</v>
      </c>
    </row>
    <row r="1343" spans="1:1" x14ac:dyDescent="0.3">
      <c r="A1343" t="s">
        <v>1362</v>
      </c>
    </row>
    <row r="1344" spans="1:1" x14ac:dyDescent="0.3">
      <c r="A1344" t="s">
        <v>1363</v>
      </c>
    </row>
    <row r="1345" spans="1:11" x14ac:dyDescent="0.3">
      <c r="A1345" t="s">
        <v>1364</v>
      </c>
    </row>
    <row r="1346" spans="1:11" x14ac:dyDescent="0.3">
      <c r="A1346" t="s">
        <v>1365</v>
      </c>
    </row>
    <row r="1347" spans="1:11" x14ac:dyDescent="0.3">
      <c r="A1347" t="s">
        <v>1366</v>
      </c>
    </row>
    <row r="1348" spans="1:11" x14ac:dyDescent="0.3">
      <c r="A1348" t="s">
        <v>1367</v>
      </c>
    </row>
    <row r="1349" spans="1:11" x14ac:dyDescent="0.3">
      <c r="A1349" t="s">
        <v>1368</v>
      </c>
    </row>
    <row r="1350" spans="1:11" x14ac:dyDescent="0.3">
      <c r="A1350" t="s">
        <v>1369</v>
      </c>
    </row>
    <row r="1351" spans="1:11" x14ac:dyDescent="0.3">
      <c r="A1351" t="s">
        <v>1370</v>
      </c>
    </row>
    <row r="1352" spans="1:11" x14ac:dyDescent="0.3">
      <c r="A1352" t="s">
        <v>1371</v>
      </c>
    </row>
    <row r="1353" spans="1:11" x14ac:dyDescent="0.3">
      <c r="A1353" t="s">
        <v>1372</v>
      </c>
    </row>
    <row r="1354" spans="1:11" x14ac:dyDescent="0.3">
      <c r="A1354" t="s">
        <v>1373</v>
      </c>
      <c r="C1354" t="s">
        <v>54</v>
      </c>
      <c r="D1354" s="2">
        <v>43555</v>
      </c>
      <c r="E1354" s="2">
        <v>43585</v>
      </c>
      <c r="F1354" t="s">
        <v>14</v>
      </c>
    </row>
    <row r="1355" spans="1:11" ht="409.5" x14ac:dyDescent="0.3">
      <c r="A1355">
        <v>774</v>
      </c>
      <c r="B1355">
        <v>579345</v>
      </c>
      <c r="C1355" t="s">
        <v>10</v>
      </c>
      <c r="D1355" t="s">
        <v>1374</v>
      </c>
      <c r="E1355">
        <v>4116</v>
      </c>
      <c r="F1355" s="1" t="s">
        <v>1375</v>
      </c>
      <c r="H1355" t="s">
        <v>1376</v>
      </c>
      <c r="I1355" s="2">
        <v>43586</v>
      </c>
      <c r="J1355" t="s">
        <v>14</v>
      </c>
    </row>
    <row r="1356" spans="1:11" ht="409.5" x14ac:dyDescent="0.3">
      <c r="A1356">
        <v>775</v>
      </c>
      <c r="B1356">
        <v>579346</v>
      </c>
      <c r="C1356" t="s">
        <v>10</v>
      </c>
      <c r="D1356" t="s">
        <v>1377</v>
      </c>
      <c r="E1356">
        <v>1678</v>
      </c>
      <c r="F1356" s="1" t="s">
        <v>1378</v>
      </c>
      <c r="H1356" t="s">
        <v>186</v>
      </c>
      <c r="I1356" s="2">
        <v>43556</v>
      </c>
      <c r="J1356" s="2">
        <v>43586</v>
      </c>
      <c r="K1356" t="s">
        <v>14</v>
      </c>
    </row>
    <row r="1357" spans="1:11" ht="409.5" x14ac:dyDescent="0.3">
      <c r="A1357">
        <v>776</v>
      </c>
      <c r="B1357">
        <v>579347</v>
      </c>
      <c r="C1357" t="s">
        <v>10</v>
      </c>
      <c r="D1357" t="s">
        <v>1379</v>
      </c>
      <c r="E1357">
        <v>4760</v>
      </c>
      <c r="F1357" s="1" t="s">
        <v>1380</v>
      </c>
      <c r="H1357" t="s">
        <v>1376</v>
      </c>
      <c r="I1357" s="2">
        <v>43586</v>
      </c>
      <c r="J1357" t="s">
        <v>14</v>
      </c>
    </row>
    <row r="1358" spans="1:11" ht="409.5" x14ac:dyDescent="0.3">
      <c r="A1358">
        <v>777</v>
      </c>
      <c r="B1358">
        <v>579348</v>
      </c>
      <c r="C1358" t="s">
        <v>10</v>
      </c>
      <c r="D1358" t="s">
        <v>1381</v>
      </c>
      <c r="E1358">
        <v>4804</v>
      </c>
      <c r="F1358" s="1" t="s">
        <v>1382</v>
      </c>
      <c r="H1358" t="s">
        <v>38</v>
      </c>
      <c r="I1358" s="2">
        <v>43556</v>
      </c>
      <c r="J1358" s="2">
        <v>43586</v>
      </c>
      <c r="K1358" t="s">
        <v>14</v>
      </c>
    </row>
    <row r="1359" spans="1:11" ht="409.5" x14ac:dyDescent="0.3">
      <c r="A1359">
        <v>778</v>
      </c>
      <c r="B1359">
        <v>579349</v>
      </c>
      <c r="C1359" t="s">
        <v>10</v>
      </c>
      <c r="D1359" t="s">
        <v>1383</v>
      </c>
      <c r="E1359">
        <v>1086</v>
      </c>
      <c r="F1359" s="1" t="s">
        <v>1384</v>
      </c>
      <c r="H1359" t="s">
        <v>38</v>
      </c>
      <c r="I1359" s="2">
        <v>43556</v>
      </c>
      <c r="J1359" s="2">
        <v>43586</v>
      </c>
      <c r="K1359" t="s">
        <v>14</v>
      </c>
    </row>
    <row r="1360" spans="1:11" ht="409.5" x14ac:dyDescent="0.3">
      <c r="A1360">
        <v>779</v>
      </c>
      <c r="B1360">
        <v>579350</v>
      </c>
      <c r="C1360" t="s">
        <v>10</v>
      </c>
      <c r="D1360" t="s">
        <v>1385</v>
      </c>
      <c r="E1360" s="1" t="s">
        <v>1386</v>
      </c>
      <c r="G1360" t="s">
        <v>13</v>
      </c>
      <c r="H1360" s="2">
        <v>43556</v>
      </c>
      <c r="I1360" s="2">
        <v>43586</v>
      </c>
      <c r="J1360" t="s">
        <v>1387</v>
      </c>
    </row>
    <row r="1361" spans="1:5" ht="409.5" x14ac:dyDescent="0.3">
      <c r="A1361">
        <v>780</v>
      </c>
      <c r="B1361">
        <v>579351</v>
      </c>
      <c r="C1361" t="s">
        <v>10</v>
      </c>
      <c r="D1361" t="s">
        <v>1388</v>
      </c>
      <c r="E1361" s="1" t="s">
        <v>1389</v>
      </c>
    </row>
    <row r="1363" spans="1:5" x14ac:dyDescent="0.3">
      <c r="A1363" t="s">
        <v>1390</v>
      </c>
    </row>
    <row r="1365" spans="1:5" x14ac:dyDescent="0.3">
      <c r="A1365" t="s">
        <v>1391</v>
      </c>
      <c r="B1365" t="s">
        <v>1392</v>
      </c>
    </row>
    <row r="1367" spans="1:5" x14ac:dyDescent="0.3">
      <c r="A1367" t="s">
        <v>1393</v>
      </c>
      <c r="B1367" t="s">
        <v>1394</v>
      </c>
    </row>
    <row r="1369" spans="1:5" x14ac:dyDescent="0.3">
      <c r="A1369" t="s">
        <v>1395</v>
      </c>
    </row>
    <row r="1371" spans="1:5" x14ac:dyDescent="0.3">
      <c r="A1371" t="s">
        <v>1396</v>
      </c>
    </row>
    <row r="1373" spans="1:5" x14ac:dyDescent="0.3">
      <c r="A1373" t="s">
        <v>1397</v>
      </c>
    </row>
    <row r="1375" spans="1:5" x14ac:dyDescent="0.3">
      <c r="A1375" t="s">
        <v>1398</v>
      </c>
    </row>
    <row r="1377" spans="1:11" x14ac:dyDescent="0.3">
      <c r="A1377" t="s">
        <v>1399</v>
      </c>
    </row>
    <row r="1379" spans="1:11" x14ac:dyDescent="0.3">
      <c r="A1379" t="s">
        <v>1400</v>
      </c>
      <c r="C1379" t="s">
        <v>1401</v>
      </c>
      <c r="D1379" s="2">
        <v>43586</v>
      </c>
      <c r="E1379" t="s">
        <v>14</v>
      </c>
    </row>
    <row r="1380" spans="1:11" ht="409.5" x14ac:dyDescent="0.3">
      <c r="A1380">
        <v>782</v>
      </c>
      <c r="B1380">
        <v>579353</v>
      </c>
      <c r="C1380" t="s">
        <v>454</v>
      </c>
      <c r="D1380" t="s">
        <v>1402</v>
      </c>
      <c r="E1380">
        <v>281764</v>
      </c>
      <c r="F1380" s="1" t="s">
        <v>1403</v>
      </c>
      <c r="G1380" s="1" t="s">
        <v>1404</v>
      </c>
      <c r="H1380" t="s">
        <v>17</v>
      </c>
      <c r="I1380" s="2">
        <v>43556</v>
      </c>
      <c r="J1380" s="2">
        <v>43586</v>
      </c>
      <c r="K1380" t="s">
        <v>1387</v>
      </c>
    </row>
    <row r="1381" spans="1:11" ht="409.5" x14ac:dyDescent="0.3">
      <c r="A1381">
        <v>783</v>
      </c>
      <c r="B1381">
        <v>579354</v>
      </c>
      <c r="C1381" t="s">
        <v>10</v>
      </c>
      <c r="D1381" t="s">
        <v>1405</v>
      </c>
      <c r="E1381">
        <v>227</v>
      </c>
      <c r="F1381" s="1" t="s">
        <v>1406</v>
      </c>
      <c r="H1381" t="s">
        <v>1407</v>
      </c>
      <c r="I1381" s="2">
        <v>43587</v>
      </c>
      <c r="J1381" t="s">
        <v>14</v>
      </c>
    </row>
    <row r="1382" spans="1:11" ht="409.5" x14ac:dyDescent="0.3">
      <c r="A1382">
        <v>784</v>
      </c>
      <c r="B1382">
        <v>579355</v>
      </c>
      <c r="C1382" t="s">
        <v>10</v>
      </c>
      <c r="D1382" t="s">
        <v>1408</v>
      </c>
      <c r="E1382">
        <v>1770</v>
      </c>
      <c r="F1382" s="1" t="s">
        <v>1409</v>
      </c>
      <c r="H1382" t="s">
        <v>269</v>
      </c>
      <c r="I1382" s="2">
        <v>43557</v>
      </c>
      <c r="J1382" s="2">
        <v>43587</v>
      </c>
      <c r="K1382" t="s">
        <v>14</v>
      </c>
    </row>
    <row r="1383" spans="1:11" x14ac:dyDescent="0.3">
      <c r="A1383">
        <v>785</v>
      </c>
      <c r="B1383">
        <v>579356</v>
      </c>
      <c r="C1383" t="s">
        <v>10</v>
      </c>
      <c r="D1383" t="s">
        <v>1410</v>
      </c>
      <c r="E1383" t="s">
        <v>1411</v>
      </c>
    </row>
    <row r="1384" spans="1:11" x14ac:dyDescent="0.3">
      <c r="A1384" t="s">
        <v>1412</v>
      </c>
      <c r="B1384" t="s">
        <v>1413</v>
      </c>
      <c r="C1384" t="s">
        <v>1414</v>
      </c>
    </row>
    <row r="1385" spans="1:11" x14ac:dyDescent="0.3">
      <c r="A1385" t="s">
        <v>1415</v>
      </c>
      <c r="B1385" t="s">
        <v>1416</v>
      </c>
      <c r="C1385" t="s">
        <v>1417</v>
      </c>
    </row>
    <row r="1387" spans="1:11" x14ac:dyDescent="0.3">
      <c r="A1387" t="s">
        <v>1418</v>
      </c>
      <c r="B1387" t="s">
        <v>1419</v>
      </c>
      <c r="C1387" t="s">
        <v>1420</v>
      </c>
    </row>
    <row r="1388" spans="1:11" x14ac:dyDescent="0.3">
      <c r="A1388" t="s">
        <v>1421</v>
      </c>
      <c r="B1388" t="s">
        <v>1422</v>
      </c>
      <c r="C1388" t="s">
        <v>1423</v>
      </c>
    </row>
    <row r="1390" spans="1:11" x14ac:dyDescent="0.3">
      <c r="A1390" t="s">
        <v>1424</v>
      </c>
    </row>
    <row r="1392" spans="1:11" x14ac:dyDescent="0.3">
      <c r="A1392" t="s">
        <v>1425</v>
      </c>
    </row>
    <row r="1393" spans="1:4" x14ac:dyDescent="0.3">
      <c r="A1393" t="s">
        <v>1426</v>
      </c>
      <c r="B1393" t="s">
        <v>1427</v>
      </c>
      <c r="C1393" t="s">
        <v>1428</v>
      </c>
      <c r="D1393" t="s">
        <v>1429</v>
      </c>
    </row>
    <row r="1395" spans="1:4" x14ac:dyDescent="0.3">
      <c r="A1395" t="s">
        <v>1430</v>
      </c>
      <c r="B1395" t="s">
        <v>1431</v>
      </c>
      <c r="C1395" t="s">
        <v>1432</v>
      </c>
    </row>
    <row r="1396" spans="1:4" x14ac:dyDescent="0.3">
      <c r="A1396" t="s">
        <v>1433</v>
      </c>
      <c r="B1396" t="s">
        <v>1434</v>
      </c>
    </row>
    <row r="1398" spans="1:4" x14ac:dyDescent="0.3">
      <c r="A1398" t="s">
        <v>1435</v>
      </c>
      <c r="B1398" t="s">
        <v>1436</v>
      </c>
    </row>
    <row r="1400" spans="1:4" x14ac:dyDescent="0.3">
      <c r="A1400" t="s">
        <v>1437</v>
      </c>
    </row>
    <row r="1402" spans="1:4" x14ac:dyDescent="0.3">
      <c r="A1402" t="s">
        <v>1438</v>
      </c>
    </row>
    <row r="1403" spans="1:4" x14ac:dyDescent="0.3">
      <c r="A1403" t="s">
        <v>1439</v>
      </c>
      <c r="B1403" t="s">
        <v>1440</v>
      </c>
    </row>
    <row r="1405" spans="1:4" x14ac:dyDescent="0.3">
      <c r="A1405" t="s">
        <v>1441</v>
      </c>
    </row>
    <row r="1407" spans="1:4" x14ac:dyDescent="0.3">
      <c r="A1407" t="s">
        <v>1442</v>
      </c>
      <c r="B1407" t="s">
        <v>1443</v>
      </c>
    </row>
    <row r="1408" spans="1:4" x14ac:dyDescent="0.3">
      <c r="A1408" t="s">
        <v>1444</v>
      </c>
      <c r="B1408" t="s">
        <v>1445</v>
      </c>
    </row>
    <row r="1410" spans="1:10" x14ac:dyDescent="0.3">
      <c r="A1410" t="s">
        <v>1446</v>
      </c>
    </row>
    <row r="1412" spans="1:10" x14ac:dyDescent="0.3">
      <c r="A1412" t="s">
        <v>1447</v>
      </c>
      <c r="B1412" t="s">
        <v>1448</v>
      </c>
    </row>
    <row r="1413" spans="1:10" x14ac:dyDescent="0.3">
      <c r="A1413" t="s">
        <v>1449</v>
      </c>
      <c r="C1413" t="s">
        <v>38</v>
      </c>
      <c r="D1413" s="2">
        <v>43557</v>
      </c>
      <c r="E1413" s="2">
        <v>43587</v>
      </c>
      <c r="F1413" t="s">
        <v>14</v>
      </c>
    </row>
    <row r="1414" spans="1:10" ht="409.5" x14ac:dyDescent="0.3">
      <c r="A1414">
        <v>786</v>
      </c>
      <c r="B1414">
        <v>579357</v>
      </c>
      <c r="C1414" t="s">
        <v>10</v>
      </c>
      <c r="D1414" t="s">
        <v>1450</v>
      </c>
      <c r="E1414" s="1" t="s">
        <v>1451</v>
      </c>
      <c r="G1414" t="s">
        <v>75</v>
      </c>
      <c r="H1414" s="2">
        <v>43557</v>
      </c>
      <c r="I1414" s="2">
        <v>43587</v>
      </c>
      <c r="J1414" t="s">
        <v>31</v>
      </c>
    </row>
    <row r="1415" spans="1:10" ht="409.5" x14ac:dyDescent="0.3">
      <c r="A1415">
        <v>787</v>
      </c>
      <c r="B1415">
        <v>579358</v>
      </c>
      <c r="C1415" t="s">
        <v>10</v>
      </c>
      <c r="D1415" t="s">
        <v>1452</v>
      </c>
      <c r="E1415">
        <v>1953</v>
      </c>
      <c r="F1415" s="1" t="s">
        <v>1453</v>
      </c>
      <c r="H1415" t="s">
        <v>1454</v>
      </c>
      <c r="I1415" s="2">
        <v>43587</v>
      </c>
      <c r="J1415" t="s">
        <v>14</v>
      </c>
    </row>
    <row r="1416" spans="1:10" ht="409.5" x14ac:dyDescent="0.3">
      <c r="A1416">
        <v>788</v>
      </c>
      <c r="B1416">
        <v>579359</v>
      </c>
      <c r="C1416" t="s">
        <v>10</v>
      </c>
      <c r="D1416" t="s">
        <v>1455</v>
      </c>
      <c r="E1416">
        <v>486</v>
      </c>
      <c r="F1416" s="1" t="s">
        <v>1456</v>
      </c>
    </row>
    <row r="1418" spans="1:10" x14ac:dyDescent="0.3">
      <c r="A1418" t="s">
        <v>1457</v>
      </c>
    </row>
    <row r="1419" spans="1:10" x14ac:dyDescent="0.3">
      <c r="A1419" t="s">
        <v>1458</v>
      </c>
    </row>
    <row r="1420" spans="1:10" x14ac:dyDescent="0.3">
      <c r="A1420" t="s">
        <v>1459</v>
      </c>
    </row>
    <row r="1422" spans="1:10" x14ac:dyDescent="0.3">
      <c r="A1422" t="s">
        <v>1460</v>
      </c>
    </row>
    <row r="1424" spans="1:10" x14ac:dyDescent="0.3">
      <c r="A1424" t="s">
        <v>1461</v>
      </c>
    </row>
    <row r="1425" spans="1:3" x14ac:dyDescent="0.3">
      <c r="A1425" t="s">
        <v>1462</v>
      </c>
      <c r="B1425" t="s">
        <v>1463</v>
      </c>
    </row>
    <row r="1427" spans="1:3" x14ac:dyDescent="0.3">
      <c r="A1427" t="s">
        <v>1464</v>
      </c>
    </row>
    <row r="1428" spans="1:3" x14ac:dyDescent="0.3">
      <c r="A1428" t="s">
        <v>1465</v>
      </c>
    </row>
    <row r="1429" spans="1:3" x14ac:dyDescent="0.3">
      <c r="A1429" t="s">
        <v>1466</v>
      </c>
    </row>
    <row r="1431" spans="1:3" x14ac:dyDescent="0.3">
      <c r="A1431" t="s">
        <v>1467</v>
      </c>
    </row>
    <row r="1433" spans="1:3" x14ac:dyDescent="0.3">
      <c r="A1433" t="s">
        <v>1468</v>
      </c>
    </row>
    <row r="1434" spans="1:3" x14ac:dyDescent="0.3">
      <c r="A1434" t="s">
        <v>1469</v>
      </c>
    </row>
    <row r="1435" spans="1:3" x14ac:dyDescent="0.3">
      <c r="A1435" t="s">
        <v>1470</v>
      </c>
    </row>
    <row r="1437" spans="1:3" x14ac:dyDescent="0.3">
      <c r="A1437" t="s">
        <v>1471</v>
      </c>
    </row>
    <row r="1438" spans="1:3" x14ac:dyDescent="0.3">
      <c r="A1438" t="s">
        <v>1472</v>
      </c>
      <c r="B1438" t="s">
        <v>1473</v>
      </c>
      <c r="C1438" t="s">
        <v>1474</v>
      </c>
    </row>
    <row r="1439" spans="1:3" x14ac:dyDescent="0.3">
      <c r="A1439" t="s">
        <v>1475</v>
      </c>
    </row>
    <row r="1441" spans="1:11" x14ac:dyDescent="0.3">
      <c r="A1441" t="s">
        <v>1476</v>
      </c>
    </row>
    <row r="1443" spans="1:11" x14ac:dyDescent="0.3">
      <c r="A1443" t="s">
        <v>1477</v>
      </c>
    </row>
    <row r="1445" spans="1:11" x14ac:dyDescent="0.3">
      <c r="A1445" t="s">
        <v>1478</v>
      </c>
    </row>
    <row r="1447" spans="1:11" x14ac:dyDescent="0.3">
      <c r="A1447" t="s">
        <v>1479</v>
      </c>
      <c r="C1447" t="s">
        <v>1480</v>
      </c>
      <c r="D1447" s="2">
        <v>43587</v>
      </c>
      <c r="E1447" t="s">
        <v>14</v>
      </c>
    </row>
    <row r="1448" spans="1:11" ht="409.5" x14ac:dyDescent="0.3">
      <c r="A1448">
        <v>789</v>
      </c>
      <c r="B1448">
        <v>579360</v>
      </c>
      <c r="C1448" t="s">
        <v>10</v>
      </c>
      <c r="D1448" t="s">
        <v>1481</v>
      </c>
      <c r="E1448">
        <v>352</v>
      </c>
      <c r="F1448" s="1" t="s">
        <v>1482</v>
      </c>
      <c r="H1448" t="s">
        <v>38</v>
      </c>
      <c r="I1448" s="2">
        <v>43557</v>
      </c>
      <c r="J1448" s="2">
        <v>43587</v>
      </c>
      <c r="K1448" t="s">
        <v>14</v>
      </c>
    </row>
    <row r="1449" spans="1:11" ht="409.5" x14ac:dyDescent="0.3">
      <c r="A1449">
        <v>790</v>
      </c>
      <c r="B1449">
        <v>579361</v>
      </c>
      <c r="C1449" t="s">
        <v>10</v>
      </c>
      <c r="D1449" t="s">
        <v>1483</v>
      </c>
      <c r="E1449" s="1" t="s">
        <v>1484</v>
      </c>
      <c r="G1449" t="s">
        <v>1485</v>
      </c>
      <c r="H1449" s="2">
        <v>43587</v>
      </c>
      <c r="I1449" t="s">
        <v>14</v>
      </c>
    </row>
    <row r="1450" spans="1:11" ht="409.5" x14ac:dyDescent="0.3">
      <c r="A1450">
        <v>791</v>
      </c>
      <c r="B1450">
        <v>579362</v>
      </c>
      <c r="C1450" t="s">
        <v>10</v>
      </c>
      <c r="D1450" t="s">
        <v>1486</v>
      </c>
      <c r="E1450">
        <v>150</v>
      </c>
      <c r="F1450" s="1" t="s">
        <v>1487</v>
      </c>
      <c r="H1450" t="s">
        <v>38</v>
      </c>
      <c r="I1450" s="2">
        <v>43558</v>
      </c>
      <c r="J1450" s="2">
        <v>43588</v>
      </c>
      <c r="K1450" t="s">
        <v>1387</v>
      </c>
    </row>
    <row r="1451" spans="1:11" ht="409.5" x14ac:dyDescent="0.3">
      <c r="A1451">
        <v>792</v>
      </c>
      <c r="B1451">
        <v>579363</v>
      </c>
      <c r="C1451" t="s">
        <v>10</v>
      </c>
      <c r="D1451" t="s">
        <v>1488</v>
      </c>
      <c r="E1451" s="1" t="s">
        <v>1489</v>
      </c>
      <c r="G1451" t="s">
        <v>54</v>
      </c>
      <c r="H1451" s="2">
        <v>43558</v>
      </c>
      <c r="I1451" s="2">
        <v>43588</v>
      </c>
      <c r="J1451" t="s">
        <v>14</v>
      </c>
    </row>
    <row r="1452" spans="1:11" x14ac:dyDescent="0.3">
      <c r="A1452">
        <v>793</v>
      </c>
      <c r="B1452">
        <v>579364</v>
      </c>
      <c r="C1452" t="s">
        <v>10</v>
      </c>
      <c r="D1452" t="s">
        <v>1490</v>
      </c>
      <c r="E1452">
        <v>1034</v>
      </c>
      <c r="F1452" t="s">
        <v>1491</v>
      </c>
      <c r="G1452" t="s">
        <v>125</v>
      </c>
      <c r="H1452" s="2">
        <v>43558</v>
      </c>
      <c r="I1452" s="2">
        <v>43588</v>
      </c>
      <c r="J1452" t="s">
        <v>1387</v>
      </c>
    </row>
    <row r="1453" spans="1:11" x14ac:dyDescent="0.3">
      <c r="A1453">
        <v>794</v>
      </c>
      <c r="B1453">
        <v>579365</v>
      </c>
      <c r="C1453" t="s">
        <v>10</v>
      </c>
      <c r="D1453" t="s">
        <v>1492</v>
      </c>
      <c r="E1453">
        <v>873</v>
      </c>
      <c r="F1453" t="s">
        <v>1493</v>
      </c>
      <c r="H1453" t="s">
        <v>26</v>
      </c>
      <c r="I1453" s="2">
        <v>43558</v>
      </c>
      <c r="J1453" s="2">
        <v>43588</v>
      </c>
      <c r="K1453" t="s">
        <v>31</v>
      </c>
    </row>
    <row r="1454" spans="1:11" ht="409.5" x14ac:dyDescent="0.3">
      <c r="A1454">
        <v>795</v>
      </c>
      <c r="B1454">
        <v>579366</v>
      </c>
      <c r="C1454" t="s">
        <v>10</v>
      </c>
      <c r="D1454" t="s">
        <v>1494</v>
      </c>
      <c r="E1454">
        <v>456</v>
      </c>
      <c r="F1454" s="1" t="s">
        <v>1495</v>
      </c>
      <c r="H1454" t="s">
        <v>54</v>
      </c>
      <c r="I1454" s="2">
        <v>43558</v>
      </c>
      <c r="J1454" s="2">
        <v>43588</v>
      </c>
      <c r="K1454" t="s">
        <v>1387</v>
      </c>
    </row>
    <row r="1455" spans="1:11" ht="409.5" x14ac:dyDescent="0.3">
      <c r="A1455">
        <v>796</v>
      </c>
      <c r="B1455">
        <v>579367</v>
      </c>
      <c r="C1455" t="s">
        <v>10</v>
      </c>
      <c r="D1455" t="s">
        <v>1496</v>
      </c>
      <c r="E1455">
        <v>651</v>
      </c>
      <c r="F1455" s="1" t="s">
        <v>1497</v>
      </c>
      <c r="H1455" t="s">
        <v>1498</v>
      </c>
      <c r="I1455" s="2">
        <v>43588</v>
      </c>
      <c r="J1455" t="s">
        <v>31</v>
      </c>
    </row>
    <row r="1456" spans="1:11" ht="409.5" x14ac:dyDescent="0.3">
      <c r="A1456">
        <v>797</v>
      </c>
      <c r="B1456">
        <v>579368</v>
      </c>
      <c r="C1456" t="s">
        <v>10</v>
      </c>
      <c r="D1456" t="s">
        <v>1499</v>
      </c>
      <c r="E1456">
        <v>561</v>
      </c>
      <c r="F1456" s="1" t="s">
        <v>1500</v>
      </c>
      <c r="H1456" t="s">
        <v>13</v>
      </c>
      <c r="I1456" s="2">
        <v>43558</v>
      </c>
      <c r="J1456" s="2">
        <v>43588</v>
      </c>
      <c r="K1456" t="s">
        <v>14</v>
      </c>
    </row>
    <row r="1457" spans="1:11" ht="409.5" x14ac:dyDescent="0.3">
      <c r="A1457">
        <v>798</v>
      </c>
      <c r="B1457">
        <v>579369</v>
      </c>
      <c r="C1457" t="s">
        <v>10</v>
      </c>
      <c r="D1457" t="s">
        <v>1501</v>
      </c>
      <c r="E1457" s="1" t="s">
        <v>1502</v>
      </c>
      <c r="G1457" t="s">
        <v>1503</v>
      </c>
      <c r="H1457" s="2">
        <v>43588</v>
      </c>
      <c r="I1457" t="s">
        <v>14</v>
      </c>
    </row>
    <row r="1458" spans="1:11" ht="409.5" x14ac:dyDescent="0.3">
      <c r="A1458">
        <v>799</v>
      </c>
      <c r="B1458">
        <v>579370</v>
      </c>
      <c r="C1458" t="s">
        <v>10</v>
      </c>
      <c r="D1458" t="s">
        <v>1504</v>
      </c>
      <c r="E1458">
        <v>397</v>
      </c>
      <c r="F1458" s="1" t="s">
        <v>1505</v>
      </c>
      <c r="H1458" t="s">
        <v>1506</v>
      </c>
      <c r="I1458" s="2">
        <v>43588</v>
      </c>
      <c r="J1458" t="s">
        <v>14</v>
      </c>
    </row>
    <row r="1459" spans="1:11" x14ac:dyDescent="0.3">
      <c r="A1459">
        <v>800</v>
      </c>
      <c r="B1459">
        <v>579371</v>
      </c>
      <c r="C1459" t="s">
        <v>10</v>
      </c>
      <c r="D1459" t="s">
        <v>1507</v>
      </c>
      <c r="E1459">
        <v>1361</v>
      </c>
      <c r="F1459" t="s">
        <v>1508</v>
      </c>
      <c r="H1459" t="s">
        <v>1503</v>
      </c>
      <c r="I1459" s="2">
        <v>43588</v>
      </c>
      <c r="J1459" t="s">
        <v>14</v>
      </c>
    </row>
    <row r="1460" spans="1:11" ht="409.5" x14ac:dyDescent="0.3">
      <c r="A1460">
        <v>801</v>
      </c>
      <c r="B1460">
        <v>579372</v>
      </c>
      <c r="C1460" t="s">
        <v>10</v>
      </c>
      <c r="D1460" t="s">
        <v>1509</v>
      </c>
      <c r="E1460">
        <v>421</v>
      </c>
      <c r="F1460" s="1" t="s">
        <v>1510</v>
      </c>
      <c r="H1460" t="s">
        <v>54</v>
      </c>
      <c r="I1460" s="2">
        <v>43558</v>
      </c>
      <c r="J1460" s="2">
        <v>43588</v>
      </c>
      <c r="K1460" t="s">
        <v>14</v>
      </c>
    </row>
    <row r="1461" spans="1:11" ht="409.5" x14ac:dyDescent="0.3">
      <c r="A1461">
        <v>802</v>
      </c>
      <c r="B1461">
        <v>579373</v>
      </c>
      <c r="C1461" t="s">
        <v>10</v>
      </c>
      <c r="D1461" t="s">
        <v>1511</v>
      </c>
      <c r="E1461">
        <v>271</v>
      </c>
      <c r="F1461" s="1" t="s">
        <v>1512</v>
      </c>
      <c r="H1461" t="s">
        <v>54</v>
      </c>
      <c r="I1461" s="2">
        <v>43558</v>
      </c>
      <c r="J1461" s="2">
        <v>43588</v>
      </c>
      <c r="K1461" t="s">
        <v>14</v>
      </c>
    </row>
    <row r="1462" spans="1:11" ht="409.5" x14ac:dyDescent="0.3">
      <c r="A1462">
        <v>803</v>
      </c>
      <c r="B1462">
        <v>579374</v>
      </c>
      <c r="C1462" t="s">
        <v>10</v>
      </c>
      <c r="D1462" t="s">
        <v>1513</v>
      </c>
      <c r="E1462">
        <v>298</v>
      </c>
      <c r="F1462" s="1" t="s">
        <v>1514</v>
      </c>
      <c r="H1462" t="s">
        <v>38</v>
      </c>
      <c r="I1462" s="2">
        <v>43558</v>
      </c>
      <c r="J1462" s="2">
        <v>43588</v>
      </c>
      <c r="K1462" t="s">
        <v>31</v>
      </c>
    </row>
    <row r="1463" spans="1:11" ht="409.5" x14ac:dyDescent="0.3">
      <c r="A1463">
        <v>804</v>
      </c>
      <c r="B1463">
        <v>579375</v>
      </c>
      <c r="C1463" t="s">
        <v>10</v>
      </c>
      <c r="D1463" t="s">
        <v>1515</v>
      </c>
      <c r="E1463">
        <v>548</v>
      </c>
      <c r="F1463" s="1" t="s">
        <v>1516</v>
      </c>
      <c r="H1463" t="s">
        <v>75</v>
      </c>
      <c r="I1463" s="2">
        <v>43558</v>
      </c>
      <c r="J1463" s="2">
        <v>43588</v>
      </c>
      <c r="K1463" t="s">
        <v>14</v>
      </c>
    </row>
    <row r="1464" spans="1:11" ht="409.5" x14ac:dyDescent="0.3">
      <c r="A1464">
        <v>805</v>
      </c>
      <c r="B1464">
        <v>579376</v>
      </c>
      <c r="C1464" t="s">
        <v>10</v>
      </c>
      <c r="D1464" t="s">
        <v>1517</v>
      </c>
      <c r="E1464">
        <v>5978</v>
      </c>
      <c r="F1464" s="1" t="s">
        <v>1518</v>
      </c>
      <c r="H1464" t="s">
        <v>17</v>
      </c>
      <c r="I1464" s="2">
        <v>43558</v>
      </c>
      <c r="J1464" s="2">
        <v>43588</v>
      </c>
      <c r="K1464" t="s">
        <v>14</v>
      </c>
    </row>
    <row r="1465" spans="1:11" ht="409.5" x14ac:dyDescent="0.3">
      <c r="A1465">
        <v>806</v>
      </c>
      <c r="B1465">
        <v>579377</v>
      </c>
      <c r="C1465" t="s">
        <v>10</v>
      </c>
      <c r="D1465" t="s">
        <v>1519</v>
      </c>
      <c r="E1465">
        <v>1182</v>
      </c>
      <c r="F1465" s="1" t="s">
        <v>1520</v>
      </c>
      <c r="H1465" t="s">
        <v>17</v>
      </c>
      <c r="I1465" s="2">
        <v>43558</v>
      </c>
      <c r="J1465" s="2">
        <v>43588</v>
      </c>
      <c r="K1465" t="s">
        <v>14</v>
      </c>
    </row>
    <row r="1466" spans="1:11" ht="409.5" x14ac:dyDescent="0.3">
      <c r="A1466">
        <v>807</v>
      </c>
      <c r="B1466">
        <v>579378</v>
      </c>
      <c r="C1466" t="s">
        <v>10</v>
      </c>
      <c r="D1466" t="s">
        <v>1521</v>
      </c>
      <c r="E1466">
        <v>513</v>
      </c>
      <c r="F1466" s="1" t="s">
        <v>1522</v>
      </c>
      <c r="H1466" t="s">
        <v>38</v>
      </c>
      <c r="I1466" s="2">
        <v>43558</v>
      </c>
      <c r="J1466" s="2">
        <v>43588</v>
      </c>
      <c r="K1466" t="s">
        <v>14</v>
      </c>
    </row>
    <row r="1467" spans="1:11" ht="409.5" x14ac:dyDescent="0.3">
      <c r="A1467">
        <v>808</v>
      </c>
      <c r="B1467">
        <v>579379</v>
      </c>
      <c r="C1467" t="s">
        <v>10</v>
      </c>
      <c r="D1467" t="s">
        <v>1523</v>
      </c>
      <c r="E1467">
        <v>239</v>
      </c>
      <c r="F1467" s="1" t="s">
        <v>1524</v>
      </c>
      <c r="H1467" t="s">
        <v>186</v>
      </c>
      <c r="I1467" s="2">
        <v>43558</v>
      </c>
      <c r="J1467" s="2">
        <v>43588</v>
      </c>
      <c r="K1467" t="s">
        <v>1387</v>
      </c>
    </row>
    <row r="1468" spans="1:11" ht="409.5" x14ac:dyDescent="0.3">
      <c r="A1468">
        <v>809</v>
      </c>
      <c r="B1468">
        <v>579380</v>
      </c>
      <c r="C1468" t="s">
        <v>10</v>
      </c>
      <c r="D1468" t="s">
        <v>1525</v>
      </c>
      <c r="E1468" s="1" t="s">
        <v>1526</v>
      </c>
      <c r="G1468" t="s">
        <v>186</v>
      </c>
      <c r="H1468" s="2">
        <v>43558</v>
      </c>
      <c r="I1468" s="2">
        <v>43588</v>
      </c>
      <c r="J1468" t="s">
        <v>14</v>
      </c>
    </row>
    <row r="1469" spans="1:11" ht="409.5" x14ac:dyDescent="0.3">
      <c r="A1469">
        <v>810</v>
      </c>
      <c r="B1469">
        <v>579381</v>
      </c>
      <c r="C1469" t="s">
        <v>10</v>
      </c>
      <c r="D1469" t="s">
        <v>1527</v>
      </c>
      <c r="E1469" s="1" t="s">
        <v>1528</v>
      </c>
    </row>
    <row r="1472" spans="1:11" x14ac:dyDescent="0.3">
      <c r="A1472" t="s">
        <v>1529</v>
      </c>
      <c r="B1472" t="s">
        <v>1530</v>
      </c>
    </row>
    <row r="1474" spans="1:4" x14ac:dyDescent="0.3">
      <c r="A1474" t="s">
        <v>1531</v>
      </c>
      <c r="B1474" t="s">
        <v>1532</v>
      </c>
    </row>
    <row r="1480" spans="1:4" x14ac:dyDescent="0.3">
      <c r="A1480" t="s">
        <v>1533</v>
      </c>
    </row>
    <row r="1482" spans="1:4" x14ac:dyDescent="0.3">
      <c r="A1482" t="s">
        <v>1534</v>
      </c>
      <c r="B1482" t="s">
        <v>1535</v>
      </c>
      <c r="C1482" t="s">
        <v>1536</v>
      </c>
      <c r="D1482" t="s">
        <v>1537</v>
      </c>
    </row>
    <row r="1486" spans="1:4" x14ac:dyDescent="0.3">
      <c r="A1486" t="s">
        <v>1538</v>
      </c>
    </row>
    <row r="1490" spans="1:3" x14ac:dyDescent="0.3">
      <c r="A1490" t="s">
        <v>1539</v>
      </c>
      <c r="B1490" t="s">
        <v>1540</v>
      </c>
      <c r="C1490" t="s">
        <v>1541</v>
      </c>
    </row>
    <row r="1496" spans="1:3" x14ac:dyDescent="0.3">
      <c r="A1496" t="s">
        <v>1542</v>
      </c>
    </row>
    <row r="1498" spans="1:3" x14ac:dyDescent="0.3">
      <c r="A1498" t="s">
        <v>1543</v>
      </c>
    </row>
    <row r="1504" spans="1:3" x14ac:dyDescent="0.3">
      <c r="A1504" t="s">
        <v>1544</v>
      </c>
    </row>
    <row r="1508" spans="1:4" x14ac:dyDescent="0.3">
      <c r="A1508" t="s">
        <v>1545</v>
      </c>
    </row>
    <row r="1510" spans="1:4" x14ac:dyDescent="0.3">
      <c r="A1510" t="s">
        <v>1546</v>
      </c>
      <c r="B1510" t="s">
        <v>1547</v>
      </c>
      <c r="C1510" t="s">
        <v>1548</v>
      </c>
      <c r="D1510" t="s">
        <v>1549</v>
      </c>
    </row>
    <row r="1514" spans="1:4" x14ac:dyDescent="0.3">
      <c r="A1514" t="s">
        <v>1550</v>
      </c>
    </row>
    <row r="1518" spans="1:4" x14ac:dyDescent="0.3">
      <c r="A1518" t="s">
        <v>1551</v>
      </c>
    </row>
    <row r="1520" spans="1:4" x14ac:dyDescent="0.3">
      <c r="A1520" t="s">
        <v>1552</v>
      </c>
    </row>
    <row r="1524" spans="1:2" x14ac:dyDescent="0.3">
      <c r="A1524" t="s">
        <v>1553</v>
      </c>
    </row>
    <row r="1526" spans="1:2" x14ac:dyDescent="0.3">
      <c r="A1526" t="s">
        <v>1554</v>
      </c>
    </row>
    <row r="1530" spans="1:2" x14ac:dyDescent="0.3">
      <c r="A1530" t="s">
        <v>1555</v>
      </c>
    </row>
    <row r="1534" spans="1:2" x14ac:dyDescent="0.3">
      <c r="A1534" t="s">
        <v>1556</v>
      </c>
    </row>
    <row r="1536" spans="1:2" x14ac:dyDescent="0.3">
      <c r="A1536" t="s">
        <v>1557</v>
      </c>
      <c r="B1536" t="s">
        <v>1558</v>
      </c>
    </row>
    <row r="1540" spans="1:1" x14ac:dyDescent="0.3">
      <c r="A1540" t="s">
        <v>1559</v>
      </c>
    </row>
    <row r="1541" spans="1:1" x14ac:dyDescent="0.3">
      <c r="A1541" t="s">
        <v>1560</v>
      </c>
    </row>
    <row r="1545" spans="1:1" x14ac:dyDescent="0.3">
      <c r="A1545" t="s">
        <v>1561</v>
      </c>
    </row>
    <row r="1547" spans="1:1" x14ac:dyDescent="0.3">
      <c r="A1547" t="s">
        <v>1562</v>
      </c>
    </row>
    <row r="1553" spans="1:1" x14ac:dyDescent="0.3">
      <c r="A1553" t="s">
        <v>1563</v>
      </c>
    </row>
    <row r="1555" spans="1:1" x14ac:dyDescent="0.3">
      <c r="A1555" t="s">
        <v>1564</v>
      </c>
    </row>
    <row r="1563" spans="1:1" x14ac:dyDescent="0.3">
      <c r="A1563" t="s">
        <v>1565</v>
      </c>
    </row>
    <row r="1565" spans="1:1" x14ac:dyDescent="0.3">
      <c r="A1565" t="s">
        <v>1566</v>
      </c>
    </row>
    <row r="1567" spans="1:1" x14ac:dyDescent="0.3">
      <c r="A1567" t="s">
        <v>1567</v>
      </c>
    </row>
    <row r="1571" spans="1:1" x14ac:dyDescent="0.3">
      <c r="A1571" t="s">
        <v>1568</v>
      </c>
    </row>
    <row r="1573" spans="1:1" x14ac:dyDescent="0.3">
      <c r="A1573" t="s">
        <v>1569</v>
      </c>
    </row>
    <row r="1577" spans="1:1" x14ac:dyDescent="0.3">
      <c r="A1577" t="s">
        <v>1570</v>
      </c>
    </row>
    <row r="1579" spans="1:1" x14ac:dyDescent="0.3">
      <c r="A1579" t="s">
        <v>1571</v>
      </c>
    </row>
    <row r="1583" spans="1:1" x14ac:dyDescent="0.3">
      <c r="A1583" t="s">
        <v>1572</v>
      </c>
    </row>
    <row r="1585" spans="1:11" x14ac:dyDescent="0.3">
      <c r="A1585" t="s">
        <v>1573</v>
      </c>
    </row>
    <row r="1589" spans="1:11" x14ac:dyDescent="0.3">
      <c r="A1589" t="s">
        <v>1574</v>
      </c>
    </row>
    <row r="1591" spans="1:11" x14ac:dyDescent="0.3">
      <c r="A1591" t="s">
        <v>1575</v>
      </c>
    </row>
    <row r="1595" spans="1:11" x14ac:dyDescent="0.3">
      <c r="A1595" t="s">
        <v>1576</v>
      </c>
    </row>
    <row r="1597" spans="1:11" x14ac:dyDescent="0.3">
      <c r="A1597" t="s">
        <v>1577</v>
      </c>
      <c r="C1597" t="s">
        <v>1578</v>
      </c>
      <c r="D1597" s="2">
        <v>43588</v>
      </c>
      <c r="E1597" t="s">
        <v>14</v>
      </c>
    </row>
    <row r="1598" spans="1:11" ht="409.5" x14ac:dyDescent="0.3">
      <c r="A1598">
        <v>812</v>
      </c>
      <c r="B1598">
        <v>579383</v>
      </c>
      <c r="C1598" t="s">
        <v>10</v>
      </c>
      <c r="D1598" t="s">
        <v>1579</v>
      </c>
      <c r="E1598">
        <v>1024</v>
      </c>
      <c r="F1598" s="1" t="s">
        <v>1580</v>
      </c>
      <c r="H1598" t="s">
        <v>54</v>
      </c>
      <c r="I1598" s="2">
        <v>43558</v>
      </c>
      <c r="J1598" s="2">
        <v>43588</v>
      </c>
      <c r="K1598" t="s">
        <v>1387</v>
      </c>
    </row>
    <row r="1599" spans="1:11" ht="409.5" x14ac:dyDescent="0.3">
      <c r="A1599">
        <v>813</v>
      </c>
      <c r="B1599">
        <v>579384</v>
      </c>
      <c r="C1599" t="s">
        <v>10</v>
      </c>
      <c r="D1599" t="s">
        <v>1581</v>
      </c>
      <c r="E1599">
        <v>894</v>
      </c>
      <c r="F1599" s="1" t="s">
        <v>1582</v>
      </c>
      <c r="H1599" t="s">
        <v>38</v>
      </c>
      <c r="I1599" s="2">
        <v>43558</v>
      </c>
      <c r="J1599" s="2">
        <v>43588</v>
      </c>
      <c r="K1599" t="s">
        <v>14</v>
      </c>
    </row>
    <row r="1600" spans="1:11" ht="409.5" x14ac:dyDescent="0.3">
      <c r="A1600">
        <v>814</v>
      </c>
      <c r="B1600">
        <v>579385</v>
      </c>
      <c r="C1600" t="s">
        <v>10</v>
      </c>
      <c r="D1600" t="s">
        <v>1583</v>
      </c>
      <c r="E1600">
        <v>1057</v>
      </c>
      <c r="F1600" s="1" t="s">
        <v>1584</v>
      </c>
      <c r="H1600" t="s">
        <v>17</v>
      </c>
      <c r="I1600" s="2">
        <v>43558</v>
      </c>
      <c r="J1600" s="2">
        <v>43588</v>
      </c>
      <c r="K1600" t="s">
        <v>14</v>
      </c>
    </row>
    <row r="1601" spans="1:11" ht="409.5" x14ac:dyDescent="0.3">
      <c r="A1601">
        <v>815</v>
      </c>
      <c r="B1601">
        <v>579386</v>
      </c>
      <c r="C1601" t="s">
        <v>10</v>
      </c>
      <c r="D1601" t="s">
        <v>1585</v>
      </c>
      <c r="E1601">
        <v>645</v>
      </c>
      <c r="F1601" s="1" t="s">
        <v>1586</v>
      </c>
      <c r="H1601" t="s">
        <v>243</v>
      </c>
      <c r="I1601" s="2">
        <v>43558</v>
      </c>
      <c r="J1601" s="2">
        <v>43588</v>
      </c>
      <c r="K1601" t="s">
        <v>14</v>
      </c>
    </row>
    <row r="1602" spans="1:11" ht="409.5" x14ac:dyDescent="0.3">
      <c r="A1602">
        <v>816</v>
      </c>
      <c r="B1602">
        <v>579387</v>
      </c>
      <c r="C1602" t="s">
        <v>10</v>
      </c>
      <c r="D1602" t="s">
        <v>1587</v>
      </c>
      <c r="E1602">
        <v>455</v>
      </c>
      <c r="F1602" s="1" t="s">
        <v>1588</v>
      </c>
      <c r="H1602" t="s">
        <v>54</v>
      </c>
      <c r="I1602" s="2">
        <v>43558</v>
      </c>
      <c r="J1602" s="2">
        <v>43588</v>
      </c>
      <c r="K1602" t="s">
        <v>14</v>
      </c>
    </row>
    <row r="1603" spans="1:11" ht="409.5" x14ac:dyDescent="0.3">
      <c r="A1603">
        <v>817</v>
      </c>
      <c r="B1603">
        <v>579388</v>
      </c>
      <c r="C1603" t="s">
        <v>10</v>
      </c>
      <c r="D1603" t="s">
        <v>1589</v>
      </c>
      <c r="E1603">
        <v>395</v>
      </c>
      <c r="F1603" s="1" t="s">
        <v>1590</v>
      </c>
      <c r="H1603" t="s">
        <v>54</v>
      </c>
      <c r="I1603" s="2">
        <v>43559</v>
      </c>
      <c r="J1603" s="2">
        <v>43589</v>
      </c>
      <c r="K1603" t="s">
        <v>31</v>
      </c>
    </row>
    <row r="1604" spans="1:11" ht="409.5" x14ac:dyDescent="0.3">
      <c r="A1604">
        <v>818</v>
      </c>
      <c r="B1604">
        <v>579389</v>
      </c>
      <c r="C1604" t="s">
        <v>10</v>
      </c>
      <c r="D1604" t="s">
        <v>1591</v>
      </c>
      <c r="E1604" s="1" t="s">
        <v>1592</v>
      </c>
      <c r="G1604" t="s">
        <v>1593</v>
      </c>
      <c r="H1604" s="2">
        <v>43589</v>
      </c>
      <c r="I1604" t="s">
        <v>1387</v>
      </c>
    </row>
    <row r="1605" spans="1:11" ht="409.5" x14ac:dyDescent="0.3">
      <c r="A1605">
        <v>819</v>
      </c>
      <c r="B1605">
        <v>579390</v>
      </c>
      <c r="C1605" t="s">
        <v>10</v>
      </c>
      <c r="D1605" t="s">
        <v>1594</v>
      </c>
      <c r="E1605" s="1" t="s">
        <v>1595</v>
      </c>
      <c r="G1605" t="s">
        <v>1593</v>
      </c>
      <c r="H1605" s="2">
        <v>43589</v>
      </c>
      <c r="I1605" t="s">
        <v>1387</v>
      </c>
    </row>
    <row r="1606" spans="1:11" ht="409.5" x14ac:dyDescent="0.3">
      <c r="A1606">
        <v>820</v>
      </c>
      <c r="B1606">
        <v>579391</v>
      </c>
      <c r="C1606" t="s">
        <v>10</v>
      </c>
      <c r="D1606" t="s">
        <v>1596</v>
      </c>
      <c r="E1606">
        <v>351</v>
      </c>
      <c r="F1606" s="1" t="s">
        <v>1597</v>
      </c>
      <c r="H1606" t="s">
        <v>186</v>
      </c>
      <c r="I1606" s="2">
        <v>43559</v>
      </c>
      <c r="J1606" s="2">
        <v>43589</v>
      </c>
      <c r="K1606" t="s">
        <v>14</v>
      </c>
    </row>
    <row r="1607" spans="1:11" x14ac:dyDescent="0.3">
      <c r="A1607">
        <v>821</v>
      </c>
      <c r="B1607">
        <v>579392</v>
      </c>
      <c r="C1607" t="s">
        <v>10</v>
      </c>
      <c r="D1607" t="s">
        <v>1598</v>
      </c>
      <c r="E1607" t="s">
        <v>1599</v>
      </c>
    </row>
    <row r="1608" spans="1:11" x14ac:dyDescent="0.3">
      <c r="A1608" t="s">
        <v>1600</v>
      </c>
    </row>
    <row r="1609" spans="1:11" x14ac:dyDescent="0.3">
      <c r="A1609" t="s">
        <v>1601</v>
      </c>
    </row>
    <row r="1610" spans="1:11" x14ac:dyDescent="0.3">
      <c r="A1610" t="s">
        <v>1602</v>
      </c>
      <c r="B1610" t="s">
        <v>1603</v>
      </c>
    </row>
    <row r="1611" spans="1:11" x14ac:dyDescent="0.3">
      <c r="A1611" t="s">
        <v>1604</v>
      </c>
    </row>
    <row r="1612" spans="1:11" x14ac:dyDescent="0.3">
      <c r="A1612" t="s">
        <v>1605</v>
      </c>
    </row>
    <row r="1614" spans="1:11" x14ac:dyDescent="0.3">
      <c r="A1614" t="s">
        <v>1260</v>
      </c>
      <c r="C1614" t="s">
        <v>17</v>
      </c>
      <c r="D1614" s="2">
        <v>43559</v>
      </c>
      <c r="E1614" s="2">
        <v>43589</v>
      </c>
      <c r="F1614" t="s">
        <v>14</v>
      </c>
    </row>
    <row r="1615" spans="1:11" ht="409.5" x14ac:dyDescent="0.3">
      <c r="A1615">
        <v>822</v>
      </c>
      <c r="B1615">
        <v>579393</v>
      </c>
      <c r="C1615" t="s">
        <v>10</v>
      </c>
      <c r="D1615" t="s">
        <v>1606</v>
      </c>
      <c r="E1615">
        <v>1015</v>
      </c>
      <c r="F1615" s="1" t="s">
        <v>1607</v>
      </c>
      <c r="H1615" t="s">
        <v>13</v>
      </c>
      <c r="I1615" s="2">
        <v>43559</v>
      </c>
      <c r="J1615" s="2">
        <v>43589</v>
      </c>
      <c r="K1615" t="s">
        <v>14</v>
      </c>
    </row>
    <row r="1616" spans="1:11" ht="409.5" x14ac:dyDescent="0.3">
      <c r="A1616">
        <v>823</v>
      </c>
      <c r="B1616">
        <v>579394</v>
      </c>
      <c r="C1616" t="s">
        <v>10</v>
      </c>
      <c r="D1616" t="s">
        <v>1608</v>
      </c>
      <c r="E1616">
        <v>1379</v>
      </c>
      <c r="F1616" s="1" t="s">
        <v>1609</v>
      </c>
      <c r="H1616" t="s">
        <v>38</v>
      </c>
      <c r="I1616" s="2">
        <v>43559</v>
      </c>
      <c r="J1616" s="2">
        <v>43589</v>
      </c>
      <c r="K1616" t="s">
        <v>1387</v>
      </c>
    </row>
    <row r="1617" spans="1:11" ht="409.5" x14ac:dyDescent="0.3">
      <c r="A1617">
        <v>824</v>
      </c>
      <c r="B1617">
        <v>579395</v>
      </c>
      <c r="C1617" t="s">
        <v>10</v>
      </c>
      <c r="D1617" t="s">
        <v>1610</v>
      </c>
      <c r="E1617" s="1" t="s">
        <v>1611</v>
      </c>
      <c r="G1617" t="s">
        <v>243</v>
      </c>
      <c r="H1617" s="2">
        <v>43559</v>
      </c>
      <c r="I1617" s="2">
        <v>43589</v>
      </c>
      <c r="J1617" t="s">
        <v>14</v>
      </c>
    </row>
    <row r="1618" spans="1:11" ht="409.5" x14ac:dyDescent="0.3">
      <c r="A1618">
        <v>825</v>
      </c>
      <c r="B1618">
        <v>579396</v>
      </c>
      <c r="C1618" t="s">
        <v>10</v>
      </c>
      <c r="D1618" t="s">
        <v>1612</v>
      </c>
      <c r="E1618">
        <v>1814</v>
      </c>
      <c r="F1618" s="1" t="s">
        <v>1613</v>
      </c>
      <c r="H1618" t="s">
        <v>186</v>
      </c>
      <c r="I1618" s="2">
        <v>43559</v>
      </c>
      <c r="J1618" s="2">
        <v>43589</v>
      </c>
      <c r="K1618" t="s">
        <v>14</v>
      </c>
    </row>
    <row r="1619" spans="1:11" ht="409.5" x14ac:dyDescent="0.3">
      <c r="A1619">
        <v>826</v>
      </c>
      <c r="B1619">
        <v>579397</v>
      </c>
      <c r="C1619" t="s">
        <v>10</v>
      </c>
      <c r="D1619" t="s">
        <v>1614</v>
      </c>
      <c r="E1619">
        <v>8615</v>
      </c>
      <c r="F1619" s="1" t="s">
        <v>1615</v>
      </c>
      <c r="H1619" t="s">
        <v>51</v>
      </c>
      <c r="I1619" s="2">
        <v>43559</v>
      </c>
      <c r="J1619" s="2">
        <v>43589</v>
      </c>
      <c r="K1619" t="s">
        <v>1387</v>
      </c>
    </row>
    <row r="1620" spans="1:11" x14ac:dyDescent="0.3">
      <c r="A1620">
        <v>827</v>
      </c>
      <c r="B1620">
        <v>579398</v>
      </c>
      <c r="C1620" t="s">
        <v>10</v>
      </c>
      <c r="D1620" t="s">
        <v>1616</v>
      </c>
    </row>
    <row r="1622" spans="1:11" x14ac:dyDescent="0.3">
      <c r="A1622" t="s">
        <v>1617</v>
      </c>
    </row>
    <row r="1623" spans="1:11" x14ac:dyDescent="0.3">
      <c r="A1623" t="s">
        <v>1618</v>
      </c>
    </row>
    <row r="1624" spans="1:11" x14ac:dyDescent="0.3">
      <c r="A1624" t="s">
        <v>1619</v>
      </c>
    </row>
    <row r="1625" spans="1:11" x14ac:dyDescent="0.3">
      <c r="A1625" t="s">
        <v>1620</v>
      </c>
    </row>
    <row r="1626" spans="1:11" x14ac:dyDescent="0.3">
      <c r="A1626" t="s">
        <v>1621</v>
      </c>
    </row>
    <row r="1627" spans="1:11" x14ac:dyDescent="0.3">
      <c r="A1627" t="s">
        <v>1622</v>
      </c>
    </row>
    <row r="1628" spans="1:11" x14ac:dyDescent="0.3">
      <c r="A1628" t="s">
        <v>1623</v>
      </c>
    </row>
    <row r="1630" spans="1:11" x14ac:dyDescent="0.3">
      <c r="A1630" t="s">
        <v>1624</v>
      </c>
    </row>
    <row r="1631" spans="1:11" x14ac:dyDescent="0.3">
      <c r="A1631" t="s">
        <v>1625</v>
      </c>
    </row>
    <row r="1632" spans="1:11" x14ac:dyDescent="0.3">
      <c r="A1632" t="s">
        <v>1626</v>
      </c>
    </row>
    <row r="1633" spans="1:6" x14ac:dyDescent="0.3">
      <c r="A1633" t="s">
        <v>1627</v>
      </c>
    </row>
    <row r="1635" spans="1:6" x14ac:dyDescent="0.3">
      <c r="A1635" t="s">
        <v>1628</v>
      </c>
    </row>
    <row r="1636" spans="1:6" x14ac:dyDescent="0.3">
      <c r="A1636" t="s">
        <v>1629</v>
      </c>
    </row>
    <row r="1637" spans="1:6" x14ac:dyDescent="0.3">
      <c r="A1637" t="s">
        <v>1630</v>
      </c>
    </row>
    <row r="1638" spans="1:6" x14ac:dyDescent="0.3">
      <c r="A1638" t="s">
        <v>1631</v>
      </c>
    </row>
    <row r="1639" spans="1:6" x14ac:dyDescent="0.3">
      <c r="A1639" t="s">
        <v>1632</v>
      </c>
    </row>
    <row r="1640" spans="1:6" x14ac:dyDescent="0.3">
      <c r="A1640" t="s">
        <v>1633</v>
      </c>
      <c r="C1640" t="s">
        <v>38</v>
      </c>
      <c r="D1640" s="2">
        <v>43559</v>
      </c>
      <c r="E1640" s="2">
        <v>43589</v>
      </c>
      <c r="F1640" t="s">
        <v>1387</v>
      </c>
    </row>
    <row r="1641" spans="1:6" ht="409.5" x14ac:dyDescent="0.3">
      <c r="A1641">
        <v>828</v>
      </c>
      <c r="B1641">
        <v>579399</v>
      </c>
      <c r="C1641" t="s">
        <v>10</v>
      </c>
      <c r="D1641" t="s">
        <v>1634</v>
      </c>
      <c r="E1641">
        <v>593</v>
      </c>
      <c r="F1641" s="1" t="s">
        <v>1635</v>
      </c>
    </row>
    <row r="1643" spans="1:6" x14ac:dyDescent="0.3">
      <c r="A1643" t="s">
        <v>1636</v>
      </c>
    </row>
    <row r="1644" spans="1:6" x14ac:dyDescent="0.3">
      <c r="A1644" t="s">
        <v>1637</v>
      </c>
      <c r="B1644" t="s">
        <v>1638</v>
      </c>
    </row>
    <row r="1646" spans="1:6" x14ac:dyDescent="0.3">
      <c r="A1646" t="s">
        <v>1639</v>
      </c>
    </row>
    <row r="1647" spans="1:6" x14ac:dyDescent="0.3">
      <c r="A1647" t="s">
        <v>1640</v>
      </c>
    </row>
    <row r="1649" spans="1:1" x14ac:dyDescent="0.3">
      <c r="A1649" t="s">
        <v>1641</v>
      </c>
    </row>
    <row r="1651" spans="1:1" x14ac:dyDescent="0.3">
      <c r="A1651" t="s">
        <v>1642</v>
      </c>
    </row>
    <row r="1653" spans="1:1" x14ac:dyDescent="0.3">
      <c r="A1653" t="s">
        <v>1643</v>
      </c>
    </row>
    <row r="1655" spans="1:1" x14ac:dyDescent="0.3">
      <c r="A1655" t="s">
        <v>1644</v>
      </c>
    </row>
    <row r="1657" spans="1:1" x14ac:dyDescent="0.3">
      <c r="A1657" t="s">
        <v>1645</v>
      </c>
    </row>
    <row r="1659" spans="1:1" x14ac:dyDescent="0.3">
      <c r="A1659" t="s">
        <v>1646</v>
      </c>
    </row>
    <row r="1661" spans="1:1" x14ac:dyDescent="0.3">
      <c r="A1661" t="s">
        <v>1647</v>
      </c>
    </row>
    <row r="1663" spans="1:1" x14ac:dyDescent="0.3">
      <c r="A1663" t="s">
        <v>1648</v>
      </c>
    </row>
    <row r="1665" spans="1:1" x14ac:dyDescent="0.3">
      <c r="A1665" t="s">
        <v>1649</v>
      </c>
    </row>
    <row r="1667" spans="1:1" x14ac:dyDescent="0.3">
      <c r="A1667" t="s">
        <v>1650</v>
      </c>
    </row>
    <row r="1669" spans="1:1" x14ac:dyDescent="0.3">
      <c r="A1669" t="s">
        <v>1651</v>
      </c>
    </row>
    <row r="1670" spans="1:1" x14ac:dyDescent="0.3">
      <c r="A1670" t="s">
        <v>1652</v>
      </c>
    </row>
    <row r="1672" spans="1:1" x14ac:dyDescent="0.3">
      <c r="A1672" t="s">
        <v>1653</v>
      </c>
    </row>
    <row r="1674" spans="1:1" x14ac:dyDescent="0.3">
      <c r="A1674" t="s">
        <v>1654</v>
      </c>
    </row>
    <row r="1675" spans="1:1" x14ac:dyDescent="0.3">
      <c r="A1675" t="s">
        <v>1655</v>
      </c>
    </row>
    <row r="1677" spans="1:1" x14ac:dyDescent="0.3">
      <c r="A1677" t="s">
        <v>1656</v>
      </c>
    </row>
    <row r="1678" spans="1:1" x14ac:dyDescent="0.3">
      <c r="A1678" t="s">
        <v>1657</v>
      </c>
    </row>
    <row r="1679" spans="1:1" x14ac:dyDescent="0.3">
      <c r="A1679" t="s">
        <v>1658</v>
      </c>
    </row>
    <row r="1681" spans="1:11" x14ac:dyDescent="0.3">
      <c r="A1681" t="s">
        <v>1659</v>
      </c>
    </row>
    <row r="1683" spans="1:11" x14ac:dyDescent="0.3">
      <c r="A1683" t="s">
        <v>1660</v>
      </c>
      <c r="C1683" t="s">
        <v>54</v>
      </c>
      <c r="D1683" s="2">
        <v>43559</v>
      </c>
      <c r="E1683" s="2">
        <v>43589</v>
      </c>
      <c r="F1683" t="s">
        <v>761</v>
      </c>
    </row>
    <row r="1684" spans="1:11" ht="409.5" x14ac:dyDescent="0.3">
      <c r="A1684">
        <v>830</v>
      </c>
      <c r="B1684">
        <v>579401</v>
      </c>
      <c r="C1684" t="s">
        <v>454</v>
      </c>
      <c r="D1684" t="s">
        <v>1661</v>
      </c>
      <c r="E1684">
        <v>364920</v>
      </c>
      <c r="F1684" s="1" t="s">
        <v>1662</v>
      </c>
      <c r="G1684" s="1" t="s">
        <v>1663</v>
      </c>
      <c r="H1684" t="s">
        <v>75</v>
      </c>
      <c r="I1684" s="2">
        <v>43559</v>
      </c>
      <c r="J1684" s="2">
        <v>43589</v>
      </c>
      <c r="K1684" t="s">
        <v>14</v>
      </c>
    </row>
    <row r="1685" spans="1:11" ht="409.5" x14ac:dyDescent="0.3">
      <c r="A1685">
        <v>831</v>
      </c>
      <c r="B1685">
        <v>579402</v>
      </c>
      <c r="C1685" t="s">
        <v>10</v>
      </c>
      <c r="D1685" t="s">
        <v>1664</v>
      </c>
      <c r="E1685" s="1" t="s">
        <v>1665</v>
      </c>
      <c r="G1685" t="s">
        <v>1666</v>
      </c>
      <c r="H1685" s="2">
        <v>43589</v>
      </c>
      <c r="I1685" t="s">
        <v>1387</v>
      </c>
    </row>
    <row r="1686" spans="1:11" ht="297" x14ac:dyDescent="0.3">
      <c r="A1686">
        <v>832</v>
      </c>
      <c r="B1686">
        <v>579403</v>
      </c>
      <c r="C1686" t="s">
        <v>10</v>
      </c>
      <c r="D1686" t="s">
        <v>1667</v>
      </c>
      <c r="E1686">
        <v>835</v>
      </c>
      <c r="F1686" s="1" t="s">
        <v>1668</v>
      </c>
      <c r="G1686" t="s">
        <v>1669</v>
      </c>
    </row>
    <row r="1687" spans="1:11" x14ac:dyDescent="0.3">
      <c r="A1687" t="s">
        <v>1670</v>
      </c>
    </row>
    <row r="1688" spans="1:11" x14ac:dyDescent="0.3">
      <c r="A1688" t="s">
        <v>1671</v>
      </c>
    </row>
    <row r="1689" spans="1:11" x14ac:dyDescent="0.3">
      <c r="A1689" t="s">
        <v>1670</v>
      </c>
    </row>
    <row r="1690" spans="1:11" x14ac:dyDescent="0.3">
      <c r="A1690" t="s">
        <v>1672</v>
      </c>
    </row>
    <row r="1691" spans="1:11" x14ac:dyDescent="0.3">
      <c r="A1691" t="s">
        <v>1670</v>
      </c>
    </row>
    <row r="1692" spans="1:11" x14ac:dyDescent="0.3">
      <c r="A1692" t="s">
        <v>1673</v>
      </c>
    </row>
    <row r="1693" spans="1:11" x14ac:dyDescent="0.3">
      <c r="A1693" t="s">
        <v>1670</v>
      </c>
    </row>
    <row r="1694" spans="1:11" x14ac:dyDescent="0.3">
      <c r="A1694" t="s">
        <v>1674</v>
      </c>
    </row>
    <row r="1695" spans="1:11" x14ac:dyDescent="0.3">
      <c r="A1695" t="s">
        <v>1670</v>
      </c>
    </row>
    <row r="1696" spans="1:11" x14ac:dyDescent="0.3">
      <c r="A1696" t="s">
        <v>1675</v>
      </c>
    </row>
    <row r="1697" spans="1:11" x14ac:dyDescent="0.3">
      <c r="A1697" t="s">
        <v>1670</v>
      </c>
    </row>
    <row r="1698" spans="1:11" x14ac:dyDescent="0.3">
      <c r="A1698" t="s">
        <v>1676</v>
      </c>
    </row>
    <row r="1699" spans="1:11" x14ac:dyDescent="0.3">
      <c r="A1699" t="s">
        <v>1670</v>
      </c>
    </row>
    <row r="1700" spans="1:11" x14ac:dyDescent="0.3">
      <c r="A1700" t="s">
        <v>1677</v>
      </c>
      <c r="B1700" t="s">
        <v>1678</v>
      </c>
    </row>
    <row r="1701" spans="1:11" x14ac:dyDescent="0.3">
      <c r="A1701" t="s">
        <v>1670</v>
      </c>
    </row>
    <row r="1702" spans="1:11" x14ac:dyDescent="0.3">
      <c r="A1702" t="s">
        <v>1679</v>
      </c>
    </row>
    <row r="1703" spans="1:11" x14ac:dyDescent="0.3">
      <c r="A1703" t="s">
        <v>1670</v>
      </c>
    </row>
    <row r="1704" spans="1:11" x14ac:dyDescent="0.3">
      <c r="A1704" t="s">
        <v>1680</v>
      </c>
    </row>
    <row r="1706" spans="1:11" x14ac:dyDescent="0.3">
      <c r="A1706" t="s">
        <v>1681</v>
      </c>
    </row>
    <row r="1707" spans="1:11" x14ac:dyDescent="0.3">
      <c r="A1707" t="s">
        <v>1670</v>
      </c>
    </row>
    <row r="1709" spans="1:11" x14ac:dyDescent="0.3">
      <c r="A1709" t="s">
        <v>1682</v>
      </c>
    </row>
    <row r="1710" spans="1:11" x14ac:dyDescent="0.3">
      <c r="A1710" t="s">
        <v>1670</v>
      </c>
    </row>
    <row r="1711" spans="1:11" x14ac:dyDescent="0.3">
      <c r="A1711" t="s">
        <v>1683</v>
      </c>
      <c r="C1711" t="s">
        <v>125</v>
      </c>
      <c r="D1711" s="2">
        <v>43559</v>
      </c>
      <c r="E1711" s="2">
        <v>43589</v>
      </c>
      <c r="F1711" t="s">
        <v>31</v>
      </c>
    </row>
    <row r="1712" spans="1:11" ht="409.5" x14ac:dyDescent="0.3">
      <c r="A1712">
        <v>833</v>
      </c>
      <c r="B1712">
        <v>579404</v>
      </c>
      <c r="C1712" t="s">
        <v>10</v>
      </c>
      <c r="D1712" t="s">
        <v>1684</v>
      </c>
      <c r="E1712">
        <v>1889</v>
      </c>
      <c r="F1712" s="1" t="s">
        <v>1685</v>
      </c>
      <c r="H1712" t="s">
        <v>54</v>
      </c>
      <c r="I1712" s="2">
        <v>43559</v>
      </c>
      <c r="J1712" s="2">
        <v>43589</v>
      </c>
      <c r="K1712" t="s">
        <v>14</v>
      </c>
    </row>
    <row r="1713" spans="1:11" ht="409.5" x14ac:dyDescent="0.3">
      <c r="A1713">
        <v>834</v>
      </c>
      <c r="B1713">
        <v>579405</v>
      </c>
      <c r="C1713" t="s">
        <v>10</v>
      </c>
      <c r="D1713" t="s">
        <v>1686</v>
      </c>
      <c r="E1713">
        <v>209</v>
      </c>
      <c r="F1713" s="1" t="s">
        <v>1687</v>
      </c>
      <c r="H1713" t="s">
        <v>186</v>
      </c>
      <c r="I1713" s="2">
        <v>43559</v>
      </c>
      <c r="J1713" s="2">
        <v>43589</v>
      </c>
      <c r="K1713" t="s">
        <v>14</v>
      </c>
    </row>
    <row r="1714" spans="1:11" ht="409.5" x14ac:dyDescent="0.3">
      <c r="A1714">
        <v>835</v>
      </c>
      <c r="B1714">
        <v>579406</v>
      </c>
      <c r="C1714" t="s">
        <v>10</v>
      </c>
      <c r="D1714" t="s">
        <v>1688</v>
      </c>
      <c r="E1714">
        <v>570</v>
      </c>
      <c r="F1714" s="1" t="s">
        <v>1689</v>
      </c>
      <c r="H1714" t="s">
        <v>186</v>
      </c>
      <c r="I1714" s="2">
        <v>43559</v>
      </c>
      <c r="J1714" s="2">
        <v>43589</v>
      </c>
      <c r="K1714" t="s">
        <v>1387</v>
      </c>
    </row>
    <row r="1715" spans="1:11" ht="409.5" x14ac:dyDescent="0.3">
      <c r="A1715">
        <v>836</v>
      </c>
      <c r="B1715">
        <v>579407</v>
      </c>
      <c r="C1715" t="s">
        <v>10</v>
      </c>
      <c r="D1715" t="s">
        <v>1690</v>
      </c>
      <c r="E1715">
        <v>552</v>
      </c>
      <c r="F1715" s="1" t="s">
        <v>1691</v>
      </c>
      <c r="H1715" t="s">
        <v>13</v>
      </c>
      <c r="I1715" s="2">
        <v>43559</v>
      </c>
      <c r="J1715" s="2">
        <v>43589</v>
      </c>
      <c r="K1715" t="s">
        <v>14</v>
      </c>
    </row>
    <row r="1716" spans="1:11" ht="409.5" x14ac:dyDescent="0.3">
      <c r="A1716">
        <v>837</v>
      </c>
      <c r="B1716">
        <v>579408</v>
      </c>
      <c r="C1716" t="s">
        <v>10</v>
      </c>
      <c r="D1716" t="s">
        <v>1692</v>
      </c>
      <c r="E1716">
        <v>3062</v>
      </c>
      <c r="F1716" s="1" t="s">
        <v>1693</v>
      </c>
      <c r="H1716" t="s">
        <v>26</v>
      </c>
      <c r="I1716" s="2">
        <v>43559</v>
      </c>
      <c r="J1716" s="2">
        <v>43589</v>
      </c>
      <c r="K1716" t="s">
        <v>31</v>
      </c>
    </row>
    <row r="1717" spans="1:11" ht="409.5" x14ac:dyDescent="0.3">
      <c r="A1717">
        <v>838</v>
      </c>
      <c r="B1717">
        <v>579409</v>
      </c>
      <c r="C1717" t="s">
        <v>10</v>
      </c>
      <c r="D1717" t="s">
        <v>1694</v>
      </c>
      <c r="E1717">
        <v>488</v>
      </c>
      <c r="F1717" s="1" t="s">
        <v>1695</v>
      </c>
      <c r="H1717" t="s">
        <v>1593</v>
      </c>
      <c r="I1717" s="2">
        <v>43589</v>
      </c>
      <c r="J1717" t="s">
        <v>14</v>
      </c>
    </row>
    <row r="1718" spans="1:11" ht="409.5" x14ac:dyDescent="0.3">
      <c r="A1718">
        <v>839</v>
      </c>
      <c r="B1718">
        <v>579410</v>
      </c>
      <c r="C1718" t="s">
        <v>10</v>
      </c>
      <c r="D1718" t="s">
        <v>1696</v>
      </c>
      <c r="E1718" s="1" t="s">
        <v>1697</v>
      </c>
      <c r="G1718" t="s">
        <v>26</v>
      </c>
      <c r="H1718" s="2">
        <v>43559</v>
      </c>
      <c r="I1718" s="2">
        <v>43589</v>
      </c>
      <c r="J1718" t="s">
        <v>14</v>
      </c>
    </row>
    <row r="1719" spans="1:11" x14ac:dyDescent="0.3">
      <c r="A1719">
        <v>840</v>
      </c>
      <c r="B1719">
        <v>579411</v>
      </c>
      <c r="C1719" t="s">
        <v>10</v>
      </c>
      <c r="D1719" t="s">
        <v>1698</v>
      </c>
    </row>
    <row r="1720" spans="1:11" x14ac:dyDescent="0.3">
      <c r="A1720" t="s">
        <v>1699</v>
      </c>
    </row>
    <row r="1723" spans="1:11" x14ac:dyDescent="0.3">
      <c r="A1723" t="s">
        <v>1700</v>
      </c>
    </row>
    <row r="1725" spans="1:11" x14ac:dyDescent="0.3">
      <c r="A1725" t="s">
        <v>1701</v>
      </c>
      <c r="B1725" t="s">
        <v>1702</v>
      </c>
    </row>
    <row r="1728" spans="1:11" x14ac:dyDescent="0.3">
      <c r="A1728" t="s">
        <v>1703</v>
      </c>
    </row>
    <row r="1731" spans="1:5" x14ac:dyDescent="0.3">
      <c r="A1731" t="s">
        <v>1704</v>
      </c>
      <c r="B1731" t="s">
        <v>1705</v>
      </c>
    </row>
    <row r="1733" spans="1:5" x14ac:dyDescent="0.3">
      <c r="A1733" t="s">
        <v>1706</v>
      </c>
    </row>
    <row r="1737" spans="1:5" x14ac:dyDescent="0.3">
      <c r="A1737" t="s">
        <v>1707</v>
      </c>
    </row>
    <row r="1739" spans="1:5" x14ac:dyDescent="0.3">
      <c r="A1739" t="s">
        <v>1708</v>
      </c>
    </row>
    <row r="1740" spans="1:5" x14ac:dyDescent="0.3">
      <c r="A1740" t="s">
        <v>1709</v>
      </c>
      <c r="B1740" t="s">
        <v>1710</v>
      </c>
      <c r="C1740" t="s">
        <v>1711</v>
      </c>
      <c r="D1740" t="s">
        <v>1712</v>
      </c>
      <c r="E1740" t="s">
        <v>1713</v>
      </c>
    </row>
    <row r="1742" spans="1:5" x14ac:dyDescent="0.3">
      <c r="A1742" t="s">
        <v>1714</v>
      </c>
    </row>
    <row r="1746" spans="1:11" x14ac:dyDescent="0.3">
      <c r="A1746" t="s">
        <v>1715</v>
      </c>
      <c r="B1746" t="s">
        <v>1716</v>
      </c>
    </row>
    <row r="1748" spans="1:11" x14ac:dyDescent="0.3">
      <c r="A1748" t="s">
        <v>1717</v>
      </c>
      <c r="B1748" t="s">
        <v>1718</v>
      </c>
    </row>
    <row r="1751" spans="1:11" x14ac:dyDescent="0.3">
      <c r="A1751" t="s">
        <v>1719</v>
      </c>
      <c r="C1751" t="s">
        <v>38</v>
      </c>
      <c r="D1751" s="2">
        <v>43560</v>
      </c>
      <c r="E1751" s="2">
        <v>43590</v>
      </c>
      <c r="F1751" t="s">
        <v>14</v>
      </c>
    </row>
    <row r="1752" spans="1:11" ht="409.5" x14ac:dyDescent="0.3">
      <c r="A1752">
        <v>841</v>
      </c>
      <c r="B1752">
        <v>579412</v>
      </c>
      <c r="C1752" t="s">
        <v>10</v>
      </c>
      <c r="D1752" t="s">
        <v>1720</v>
      </c>
      <c r="E1752" s="1" t="s">
        <v>1721</v>
      </c>
      <c r="G1752" t="s">
        <v>186</v>
      </c>
      <c r="H1752" s="2">
        <v>43560</v>
      </c>
      <c r="I1752" s="2">
        <v>43590</v>
      </c>
      <c r="J1752" t="s">
        <v>1387</v>
      </c>
    </row>
    <row r="1753" spans="1:11" ht="409.5" x14ac:dyDescent="0.3">
      <c r="A1753">
        <v>842</v>
      </c>
      <c r="B1753">
        <v>579413</v>
      </c>
      <c r="C1753" t="s">
        <v>10</v>
      </c>
      <c r="D1753" t="s">
        <v>1722</v>
      </c>
      <c r="E1753">
        <v>4136</v>
      </c>
      <c r="F1753" s="1" t="s">
        <v>1723</v>
      </c>
      <c r="G1753" t="s">
        <v>1724</v>
      </c>
    </row>
    <row r="1755" spans="1:11" x14ac:dyDescent="0.3">
      <c r="A1755" t="s">
        <v>1725</v>
      </c>
    </row>
    <row r="1757" spans="1:11" x14ac:dyDescent="0.3">
      <c r="A1757" t="s">
        <v>1726</v>
      </c>
      <c r="C1757" t="s">
        <v>38</v>
      </c>
      <c r="D1757" s="2">
        <v>43560</v>
      </c>
      <c r="E1757" s="2">
        <v>43590</v>
      </c>
      <c r="F1757" t="s">
        <v>761</v>
      </c>
    </row>
    <row r="1758" spans="1:11" ht="409.5" x14ac:dyDescent="0.3">
      <c r="A1758">
        <v>843</v>
      </c>
      <c r="B1758">
        <v>579414</v>
      </c>
      <c r="C1758" t="s">
        <v>10</v>
      </c>
      <c r="D1758" t="s">
        <v>1727</v>
      </c>
      <c r="E1758">
        <v>185</v>
      </c>
      <c r="F1758" s="1" t="s">
        <v>1728</v>
      </c>
      <c r="H1758" t="s">
        <v>54</v>
      </c>
      <c r="I1758" s="2">
        <v>43560</v>
      </c>
      <c r="J1758" s="2">
        <v>43590</v>
      </c>
      <c r="K1758" t="s">
        <v>1387</v>
      </c>
    </row>
    <row r="1759" spans="1:11" ht="409.5" x14ac:dyDescent="0.3">
      <c r="A1759">
        <v>844</v>
      </c>
      <c r="B1759">
        <v>579415</v>
      </c>
      <c r="C1759" t="s">
        <v>10</v>
      </c>
      <c r="D1759" t="s">
        <v>1729</v>
      </c>
      <c r="E1759" s="1" t="s">
        <v>1730</v>
      </c>
    </row>
    <row r="1760" spans="1:11" x14ac:dyDescent="0.3">
      <c r="A1760" t="s">
        <v>1731</v>
      </c>
    </row>
    <row r="1763" spans="1:2" x14ac:dyDescent="0.3">
      <c r="A1763" t="s">
        <v>1732</v>
      </c>
      <c r="B1763" t="s">
        <v>1733</v>
      </c>
    </row>
    <row r="1765" spans="1:2" x14ac:dyDescent="0.3">
      <c r="A1765" t="s">
        <v>1734</v>
      </c>
    </row>
    <row r="1766" spans="1:2" x14ac:dyDescent="0.3">
      <c r="A1766" t="s">
        <v>1735</v>
      </c>
    </row>
    <row r="1769" spans="1:2" x14ac:dyDescent="0.3">
      <c r="A1769" t="s">
        <v>1736</v>
      </c>
    </row>
    <row r="1771" spans="1:2" x14ac:dyDescent="0.3">
      <c r="A1771" t="s">
        <v>1737</v>
      </c>
    </row>
    <row r="1772" spans="1:2" x14ac:dyDescent="0.3">
      <c r="A1772" t="s">
        <v>1738</v>
      </c>
    </row>
    <row r="1775" spans="1:2" x14ac:dyDescent="0.3">
      <c r="A1775" t="s">
        <v>1739</v>
      </c>
    </row>
    <row r="1776" spans="1:2" x14ac:dyDescent="0.3">
      <c r="A1776" t="s">
        <v>1740</v>
      </c>
    </row>
    <row r="1778" spans="1:1" x14ac:dyDescent="0.3">
      <c r="A1778" t="s">
        <v>1741</v>
      </c>
    </row>
    <row r="1779" spans="1:1" x14ac:dyDescent="0.3">
      <c r="A1779" t="s">
        <v>1742</v>
      </c>
    </row>
    <row r="1780" spans="1:1" x14ac:dyDescent="0.3">
      <c r="A1780" t="s">
        <v>1743</v>
      </c>
    </row>
    <row r="1781" spans="1:1" x14ac:dyDescent="0.3">
      <c r="A1781" t="s">
        <v>1744</v>
      </c>
    </row>
    <row r="1783" spans="1:1" x14ac:dyDescent="0.3">
      <c r="A1783" t="s">
        <v>1745</v>
      </c>
    </row>
    <row r="1784" spans="1:1" x14ac:dyDescent="0.3">
      <c r="A1784" t="s">
        <v>1746</v>
      </c>
    </row>
    <row r="1785" spans="1:1" x14ac:dyDescent="0.3">
      <c r="A1785" t="s">
        <v>1747</v>
      </c>
    </row>
    <row r="1786" spans="1:1" x14ac:dyDescent="0.3">
      <c r="A1786" t="s">
        <v>1748</v>
      </c>
    </row>
    <row r="1787" spans="1:1" x14ac:dyDescent="0.3">
      <c r="A1787" t="s">
        <v>1749</v>
      </c>
    </row>
    <row r="1789" spans="1:1" x14ac:dyDescent="0.3">
      <c r="A1789" t="s">
        <v>1750</v>
      </c>
    </row>
    <row r="1790" spans="1:1" x14ac:dyDescent="0.3">
      <c r="A1790" t="s">
        <v>1751</v>
      </c>
    </row>
    <row r="1791" spans="1:1" x14ac:dyDescent="0.3">
      <c r="A1791" t="s">
        <v>1752</v>
      </c>
    </row>
    <row r="1792" spans="1:1" x14ac:dyDescent="0.3">
      <c r="A1792" t="s">
        <v>1753</v>
      </c>
    </row>
    <row r="1793" spans="1:6" x14ac:dyDescent="0.3">
      <c r="A1793" t="s">
        <v>1754</v>
      </c>
    </row>
    <row r="1794" spans="1:6" x14ac:dyDescent="0.3">
      <c r="A1794" t="s">
        <v>1755</v>
      </c>
    </row>
    <row r="1795" spans="1:6" x14ac:dyDescent="0.3">
      <c r="A1795" t="s">
        <v>1756</v>
      </c>
    </row>
    <row r="1796" spans="1:6" x14ac:dyDescent="0.3">
      <c r="A1796" t="s">
        <v>1757</v>
      </c>
    </row>
    <row r="1797" spans="1:6" x14ac:dyDescent="0.3">
      <c r="A1797" t="s">
        <v>1758</v>
      </c>
      <c r="C1797" t="s">
        <v>38</v>
      </c>
      <c r="D1797" s="2">
        <v>43560</v>
      </c>
      <c r="E1797" s="2">
        <v>43590</v>
      </c>
      <c r="F1797" t="s">
        <v>14</v>
      </c>
    </row>
    <row r="1798" spans="1:6" ht="409.5" x14ac:dyDescent="0.3">
      <c r="A1798">
        <v>846</v>
      </c>
      <c r="B1798">
        <v>579417</v>
      </c>
      <c r="C1798" t="s">
        <v>10</v>
      </c>
      <c r="D1798" t="s">
        <v>1759</v>
      </c>
      <c r="E1798">
        <v>237</v>
      </c>
      <c r="F1798" s="1" t="s">
        <v>1760</v>
      </c>
    </row>
    <row r="1799" spans="1:6" x14ac:dyDescent="0.3">
      <c r="A1799" t="s">
        <v>1761</v>
      </c>
    </row>
    <row r="1800" spans="1:6" x14ac:dyDescent="0.3">
      <c r="A1800" t="s">
        <v>1762</v>
      </c>
    </row>
    <row r="1801" spans="1:6" x14ac:dyDescent="0.3">
      <c r="A1801" t="s">
        <v>1763</v>
      </c>
    </row>
    <row r="1802" spans="1:6" x14ac:dyDescent="0.3">
      <c r="A1802" t="s">
        <v>1764</v>
      </c>
    </row>
    <row r="1803" spans="1:6" x14ac:dyDescent="0.3">
      <c r="A1803" t="s">
        <v>1765</v>
      </c>
    </row>
    <row r="1804" spans="1:6" x14ac:dyDescent="0.3">
      <c r="A1804" t="s">
        <v>1766</v>
      </c>
    </row>
    <row r="1805" spans="1:6" x14ac:dyDescent="0.3">
      <c r="A1805" t="s">
        <v>1767</v>
      </c>
    </row>
    <row r="1806" spans="1:6" x14ac:dyDescent="0.3">
      <c r="A1806" t="s">
        <v>1768</v>
      </c>
    </row>
    <row r="1807" spans="1:6" x14ac:dyDescent="0.3">
      <c r="A1807" t="s">
        <v>1769</v>
      </c>
    </row>
    <row r="1808" spans="1:6" x14ac:dyDescent="0.3">
      <c r="A1808" t="s">
        <v>1770</v>
      </c>
      <c r="B1808" t="s">
        <v>1771</v>
      </c>
    </row>
    <row r="1809" spans="1:11" x14ac:dyDescent="0.3">
      <c r="A1809" t="s">
        <v>1772</v>
      </c>
      <c r="C1809" t="s">
        <v>54</v>
      </c>
      <c r="D1809" s="2">
        <v>43560</v>
      </c>
      <c r="E1809" s="2">
        <v>43590</v>
      </c>
      <c r="F1809" t="s">
        <v>14</v>
      </c>
    </row>
    <row r="1810" spans="1:11" ht="409.5" x14ac:dyDescent="0.3">
      <c r="A1810">
        <v>847</v>
      </c>
      <c r="B1810">
        <v>579418</v>
      </c>
      <c r="C1810" t="s">
        <v>10</v>
      </c>
      <c r="D1810" t="s">
        <v>1773</v>
      </c>
      <c r="E1810">
        <v>198</v>
      </c>
      <c r="F1810" s="1" t="s">
        <v>1774</v>
      </c>
      <c r="H1810" t="s">
        <v>17</v>
      </c>
      <c r="I1810" s="2">
        <v>43560</v>
      </c>
      <c r="J1810" s="2">
        <v>43590</v>
      </c>
      <c r="K1810" t="s">
        <v>14</v>
      </c>
    </row>
    <row r="1811" spans="1:11" ht="409.5" x14ac:dyDescent="0.3">
      <c r="A1811">
        <v>848</v>
      </c>
      <c r="B1811">
        <v>579419</v>
      </c>
      <c r="C1811" t="s">
        <v>10</v>
      </c>
      <c r="D1811" t="s">
        <v>1775</v>
      </c>
      <c r="E1811">
        <v>654</v>
      </c>
      <c r="F1811" s="1" t="s">
        <v>1776</v>
      </c>
      <c r="H1811" t="s">
        <v>23</v>
      </c>
      <c r="I1811" s="2">
        <v>43560</v>
      </c>
      <c r="J1811" s="2">
        <v>43590</v>
      </c>
      <c r="K1811" t="s">
        <v>31</v>
      </c>
    </row>
    <row r="1812" spans="1:11" ht="409.5" x14ac:dyDescent="0.3">
      <c r="A1812">
        <v>849</v>
      </c>
      <c r="B1812">
        <v>579420</v>
      </c>
      <c r="C1812" t="s">
        <v>10</v>
      </c>
      <c r="D1812" t="s">
        <v>1777</v>
      </c>
      <c r="E1812" s="1" t="s">
        <v>1778</v>
      </c>
    </row>
    <row r="1813" spans="1:11" x14ac:dyDescent="0.3">
      <c r="A1813" t="s">
        <v>1779</v>
      </c>
      <c r="B1813" t="s">
        <v>1780</v>
      </c>
      <c r="C1813" t="s">
        <v>1781</v>
      </c>
    </row>
    <row r="1814" spans="1:11" x14ac:dyDescent="0.3">
      <c r="A1814" t="s">
        <v>1782</v>
      </c>
    </row>
    <row r="1815" spans="1:11" x14ac:dyDescent="0.3">
      <c r="A1815" t="s">
        <v>1783</v>
      </c>
    </row>
    <row r="1816" spans="1:11" x14ac:dyDescent="0.3">
      <c r="A1816" t="s">
        <v>1784</v>
      </c>
    </row>
    <row r="1817" spans="1:11" x14ac:dyDescent="0.3">
      <c r="A1817" t="s">
        <v>1785</v>
      </c>
    </row>
    <row r="1818" spans="1:11" x14ac:dyDescent="0.3">
      <c r="A1818" t="s">
        <v>1786</v>
      </c>
      <c r="C1818" t="s">
        <v>38</v>
      </c>
      <c r="D1818" s="2">
        <v>43560</v>
      </c>
      <c r="E1818" s="2">
        <v>43590</v>
      </c>
      <c r="F1818" t="s">
        <v>14</v>
      </c>
    </row>
    <row r="1819" spans="1:11" ht="409.5" x14ac:dyDescent="0.3">
      <c r="A1819">
        <v>851</v>
      </c>
      <c r="B1819">
        <v>579422</v>
      </c>
      <c r="C1819" t="s">
        <v>10</v>
      </c>
      <c r="D1819" t="s">
        <v>1787</v>
      </c>
      <c r="E1819">
        <v>148</v>
      </c>
      <c r="F1819" s="1" t="s">
        <v>1788</v>
      </c>
      <c r="H1819" t="s">
        <v>23</v>
      </c>
      <c r="I1819" s="2">
        <v>43560</v>
      </c>
      <c r="J1819" s="2">
        <v>43590</v>
      </c>
      <c r="K1819" t="s">
        <v>14</v>
      </c>
    </row>
    <row r="1820" spans="1:11" ht="409.5" x14ac:dyDescent="0.3">
      <c r="A1820">
        <v>852</v>
      </c>
      <c r="B1820">
        <v>579423</v>
      </c>
      <c r="C1820" t="s">
        <v>10</v>
      </c>
      <c r="D1820" t="s">
        <v>1789</v>
      </c>
      <c r="E1820" s="1" t="s">
        <v>1790</v>
      </c>
    </row>
    <row r="1822" spans="1:11" x14ac:dyDescent="0.3">
      <c r="A1822" t="s">
        <v>1791</v>
      </c>
    </row>
    <row r="1824" spans="1:11" x14ac:dyDescent="0.3">
      <c r="A1824" t="s">
        <v>1792</v>
      </c>
      <c r="B1824" t="s">
        <v>1793</v>
      </c>
    </row>
    <row r="1826" spans="1:11" x14ac:dyDescent="0.3">
      <c r="A1826" t="s">
        <v>1794</v>
      </c>
    </row>
    <row r="1827" spans="1:11" x14ac:dyDescent="0.3">
      <c r="A1827" t="s">
        <v>1795</v>
      </c>
    </row>
    <row r="1829" spans="1:11" x14ac:dyDescent="0.3">
      <c r="A1829" t="s">
        <v>1796</v>
      </c>
      <c r="B1829" t="s">
        <v>1797</v>
      </c>
    </row>
    <row r="1830" spans="1:11" x14ac:dyDescent="0.3">
      <c r="A1830" t="s">
        <v>1798</v>
      </c>
    </row>
    <row r="1832" spans="1:11" x14ac:dyDescent="0.3">
      <c r="A1832" t="s">
        <v>1799</v>
      </c>
    </row>
    <row r="1833" spans="1:11" x14ac:dyDescent="0.3">
      <c r="A1833" t="s">
        <v>1800</v>
      </c>
    </row>
    <row r="1835" spans="1:11" x14ac:dyDescent="0.3">
      <c r="A1835" t="s">
        <v>1801</v>
      </c>
      <c r="C1835" t="s">
        <v>38</v>
      </c>
      <c r="D1835" s="2">
        <v>43560</v>
      </c>
      <c r="E1835" s="2">
        <v>43590</v>
      </c>
      <c r="F1835" t="s">
        <v>14</v>
      </c>
    </row>
    <row r="1836" spans="1:11" ht="409.5" x14ac:dyDescent="0.3">
      <c r="A1836">
        <v>853</v>
      </c>
      <c r="B1836">
        <v>579424</v>
      </c>
      <c r="C1836" t="s">
        <v>10</v>
      </c>
      <c r="D1836" t="s">
        <v>1802</v>
      </c>
      <c r="E1836">
        <v>493</v>
      </c>
      <c r="F1836" s="1" t="s">
        <v>1803</v>
      </c>
      <c r="H1836" t="s">
        <v>125</v>
      </c>
      <c r="I1836" s="2">
        <v>43560</v>
      </c>
      <c r="J1836" s="2">
        <v>43590</v>
      </c>
      <c r="K1836" t="s">
        <v>14</v>
      </c>
    </row>
    <row r="1837" spans="1:11" ht="409.5" x14ac:dyDescent="0.3">
      <c r="A1837">
        <v>854</v>
      </c>
      <c r="B1837">
        <v>579425</v>
      </c>
      <c r="C1837" t="s">
        <v>10</v>
      </c>
      <c r="D1837" t="s">
        <v>1804</v>
      </c>
      <c r="E1837">
        <v>4552</v>
      </c>
      <c r="F1837" s="1" t="s">
        <v>1805</v>
      </c>
      <c r="H1837" t="s">
        <v>26</v>
      </c>
      <c r="I1837" s="2">
        <v>43560</v>
      </c>
      <c r="J1837" s="2">
        <v>43590</v>
      </c>
      <c r="K1837" t="s">
        <v>14</v>
      </c>
    </row>
    <row r="1838" spans="1:11" ht="409.5" x14ac:dyDescent="0.3">
      <c r="A1838">
        <v>855</v>
      </c>
      <c r="B1838">
        <v>579426</v>
      </c>
      <c r="C1838" t="s">
        <v>454</v>
      </c>
      <c r="D1838" t="s">
        <v>1806</v>
      </c>
      <c r="E1838">
        <v>380769</v>
      </c>
      <c r="F1838" s="1" t="s">
        <v>1807</v>
      </c>
    </row>
    <row r="1839" spans="1:11" x14ac:dyDescent="0.3">
      <c r="A1839" t="s">
        <v>1808</v>
      </c>
    </row>
    <row r="1841" spans="1:3" x14ac:dyDescent="0.3">
      <c r="A1841" t="s">
        <v>1809</v>
      </c>
    </row>
    <row r="1843" spans="1:3" x14ac:dyDescent="0.3">
      <c r="A1843" t="s">
        <v>1810</v>
      </c>
      <c r="B1843" t="s">
        <v>1811</v>
      </c>
    </row>
    <row r="1845" spans="1:3" x14ac:dyDescent="0.3">
      <c r="A1845" t="s">
        <v>1812</v>
      </c>
    </row>
    <row r="1847" spans="1:3" x14ac:dyDescent="0.3">
      <c r="A1847" t="s">
        <v>1813</v>
      </c>
    </row>
    <row r="1849" spans="1:3" x14ac:dyDescent="0.3">
      <c r="A1849" t="s">
        <v>1814</v>
      </c>
    </row>
    <row r="1851" spans="1:3" x14ac:dyDescent="0.3">
      <c r="A1851" t="s">
        <v>1815</v>
      </c>
      <c r="B1851" t="s">
        <v>1816</v>
      </c>
      <c r="C1851" t="s">
        <v>1817</v>
      </c>
    </row>
    <row r="1852" spans="1:3" x14ac:dyDescent="0.3">
      <c r="A1852" t="s">
        <v>1670</v>
      </c>
    </row>
    <row r="1853" spans="1:3" x14ac:dyDescent="0.3">
      <c r="A1853" t="s">
        <v>1670</v>
      </c>
    </row>
    <row r="1854" spans="1:3" x14ac:dyDescent="0.3">
      <c r="A1854" t="s">
        <v>1818</v>
      </c>
      <c r="B1854" t="s">
        <v>1819</v>
      </c>
    </row>
    <row r="1855" spans="1:3" x14ac:dyDescent="0.3">
      <c r="A1855" t="s">
        <v>1820</v>
      </c>
    </row>
    <row r="1856" spans="1:3" x14ac:dyDescent="0.3">
      <c r="A1856" t="s">
        <v>1670</v>
      </c>
    </row>
    <row r="1857" spans="1:2" x14ac:dyDescent="0.3">
      <c r="A1857" t="s">
        <v>1821</v>
      </c>
    </row>
    <row r="1858" spans="1:2" x14ac:dyDescent="0.3">
      <c r="A1858" t="s">
        <v>1822</v>
      </c>
    </row>
    <row r="1859" spans="1:2" x14ac:dyDescent="0.3">
      <c r="A1859" t="s">
        <v>1823</v>
      </c>
      <c r="B1859" t="s">
        <v>1824</v>
      </c>
    </row>
    <row r="1860" spans="1:2" x14ac:dyDescent="0.3">
      <c r="A1860" t="s">
        <v>1825</v>
      </c>
    </row>
    <row r="1861" spans="1:2" x14ac:dyDescent="0.3">
      <c r="A1861" t="s">
        <v>1826</v>
      </c>
    </row>
    <row r="1862" spans="1:2" x14ac:dyDescent="0.3">
      <c r="A1862" t="s">
        <v>1827</v>
      </c>
    </row>
    <row r="1863" spans="1:2" x14ac:dyDescent="0.3">
      <c r="A1863" t="s">
        <v>1828</v>
      </c>
      <c r="B1863" t="s">
        <v>1829</v>
      </c>
    </row>
    <row r="1865" spans="1:2" x14ac:dyDescent="0.3">
      <c r="A1865" t="s">
        <v>1830</v>
      </c>
    </row>
    <row r="1866" spans="1:2" x14ac:dyDescent="0.3">
      <c r="A1866" t="s">
        <v>1831</v>
      </c>
    </row>
    <row r="1867" spans="1:2" x14ac:dyDescent="0.3">
      <c r="A1867" t="s">
        <v>1832</v>
      </c>
    </row>
    <row r="1869" spans="1:2" x14ac:dyDescent="0.3">
      <c r="A1869" t="s">
        <v>1821</v>
      </c>
    </row>
    <row r="1870" spans="1:2" x14ac:dyDescent="0.3">
      <c r="A1870" t="s">
        <v>1833</v>
      </c>
      <c r="B1870" t="s">
        <v>1834</v>
      </c>
    </row>
    <row r="1871" spans="1:2" x14ac:dyDescent="0.3">
      <c r="A1871" t="s">
        <v>1835</v>
      </c>
    </row>
    <row r="1872" spans="1:2" x14ac:dyDescent="0.3">
      <c r="A1872" t="s">
        <v>1670</v>
      </c>
    </row>
    <row r="1873" spans="1:3" x14ac:dyDescent="0.3">
      <c r="A1873" t="s">
        <v>1836</v>
      </c>
    </row>
    <row r="1874" spans="1:3" x14ac:dyDescent="0.3">
      <c r="A1874" t="s">
        <v>1837</v>
      </c>
    </row>
    <row r="1875" spans="1:3" x14ac:dyDescent="0.3">
      <c r="A1875" t="s">
        <v>1838</v>
      </c>
      <c r="B1875" t="s">
        <v>1839</v>
      </c>
    </row>
    <row r="1876" spans="1:3" x14ac:dyDescent="0.3">
      <c r="A1876" t="s">
        <v>1840</v>
      </c>
    </row>
    <row r="1878" spans="1:3" x14ac:dyDescent="0.3">
      <c r="A1878" t="s">
        <v>1821</v>
      </c>
    </row>
    <row r="1879" spans="1:3" x14ac:dyDescent="0.3">
      <c r="A1879" t="s">
        <v>1841</v>
      </c>
    </row>
    <row r="1880" spans="1:3" x14ac:dyDescent="0.3">
      <c r="A1880" t="s">
        <v>1842</v>
      </c>
      <c r="B1880" t="s">
        <v>1843</v>
      </c>
      <c r="C1880" t="s">
        <v>1844</v>
      </c>
    </row>
    <row r="1881" spans="1:3" x14ac:dyDescent="0.3">
      <c r="A1881" t="s">
        <v>1845</v>
      </c>
    </row>
    <row r="1882" spans="1:3" x14ac:dyDescent="0.3">
      <c r="A1882" t="s">
        <v>1846</v>
      </c>
    </row>
    <row r="1884" spans="1:3" x14ac:dyDescent="0.3">
      <c r="A1884" t="s">
        <v>1836</v>
      </c>
    </row>
    <row r="1885" spans="1:3" x14ac:dyDescent="0.3">
      <c r="A1885" t="s">
        <v>1847</v>
      </c>
      <c r="B1885" t="s">
        <v>1848</v>
      </c>
    </row>
    <row r="1886" spans="1:3" x14ac:dyDescent="0.3">
      <c r="A1886" t="s">
        <v>1849</v>
      </c>
    </row>
    <row r="1887" spans="1:3" x14ac:dyDescent="0.3">
      <c r="A1887" t="s">
        <v>1850</v>
      </c>
    </row>
    <row r="1888" spans="1:3" x14ac:dyDescent="0.3">
      <c r="A1888" t="s">
        <v>1851</v>
      </c>
    </row>
    <row r="1889" spans="1:3" x14ac:dyDescent="0.3">
      <c r="A1889" t="s">
        <v>1852</v>
      </c>
    </row>
    <row r="1890" spans="1:3" x14ac:dyDescent="0.3">
      <c r="A1890" t="s">
        <v>1853</v>
      </c>
      <c r="B1890" t="s">
        <v>1854</v>
      </c>
      <c r="C1890" t="s">
        <v>1855</v>
      </c>
    </row>
    <row r="1892" spans="1:3" x14ac:dyDescent="0.3">
      <c r="A1892" t="s">
        <v>1821</v>
      </c>
    </row>
    <row r="1893" spans="1:3" x14ac:dyDescent="0.3">
      <c r="A1893" t="s">
        <v>1856</v>
      </c>
    </row>
    <row r="1894" spans="1:3" x14ac:dyDescent="0.3">
      <c r="A1894" t="s">
        <v>1857</v>
      </c>
    </row>
    <row r="1895" spans="1:3" x14ac:dyDescent="0.3">
      <c r="A1895" t="s">
        <v>1858</v>
      </c>
      <c r="B1895" t="s">
        <v>1670</v>
      </c>
    </row>
    <row r="1896" spans="1:3" x14ac:dyDescent="0.3">
      <c r="A1896" t="s">
        <v>1859</v>
      </c>
      <c r="B1896" t="s">
        <v>1860</v>
      </c>
    </row>
    <row r="1898" spans="1:3" x14ac:dyDescent="0.3">
      <c r="A1898" t="s">
        <v>1830</v>
      </c>
    </row>
    <row r="1899" spans="1:3" x14ac:dyDescent="0.3">
      <c r="A1899" t="s">
        <v>1861</v>
      </c>
      <c r="B1899" t="s">
        <v>1862</v>
      </c>
    </row>
    <row r="1900" spans="1:3" x14ac:dyDescent="0.3">
      <c r="A1900" t="s">
        <v>1863</v>
      </c>
      <c r="B1900" t="s">
        <v>1864</v>
      </c>
      <c r="C1900" t="s">
        <v>1865</v>
      </c>
    </row>
    <row r="1901" spans="1:3" x14ac:dyDescent="0.3">
      <c r="A1901" t="s">
        <v>1866</v>
      </c>
    </row>
    <row r="1902" spans="1:3" x14ac:dyDescent="0.3">
      <c r="A1902" t="s">
        <v>1867</v>
      </c>
      <c r="B1902" t="s">
        <v>1868</v>
      </c>
    </row>
    <row r="1903" spans="1:3" x14ac:dyDescent="0.3">
      <c r="A1903" t="s">
        <v>1869</v>
      </c>
      <c r="B1903" t="s">
        <v>1870</v>
      </c>
    </row>
    <row r="1904" spans="1:3" x14ac:dyDescent="0.3">
      <c r="A1904" t="s">
        <v>1871</v>
      </c>
      <c r="B1904" t="s">
        <v>1872</v>
      </c>
    </row>
    <row r="1906" spans="1:3" x14ac:dyDescent="0.3">
      <c r="A1906" t="s">
        <v>1873</v>
      </c>
      <c r="B1906" t="s">
        <v>1874</v>
      </c>
      <c r="C1906" t="s">
        <v>1670</v>
      </c>
    </row>
    <row r="1907" spans="1:3" x14ac:dyDescent="0.3">
      <c r="A1907" t="s">
        <v>1875</v>
      </c>
    </row>
    <row r="1909" spans="1:3" x14ac:dyDescent="0.3">
      <c r="A1909" t="s">
        <v>1821</v>
      </c>
    </row>
    <row r="1910" spans="1:3" x14ac:dyDescent="0.3">
      <c r="A1910" t="s">
        <v>1876</v>
      </c>
    </row>
    <row r="1911" spans="1:3" x14ac:dyDescent="0.3">
      <c r="A1911" t="s">
        <v>1877</v>
      </c>
    </row>
    <row r="1913" spans="1:3" x14ac:dyDescent="0.3">
      <c r="A1913" t="s">
        <v>1836</v>
      </c>
    </row>
    <row r="1914" spans="1:3" x14ac:dyDescent="0.3">
      <c r="A1914" t="s">
        <v>1878</v>
      </c>
    </row>
    <row r="1915" spans="1:3" x14ac:dyDescent="0.3">
      <c r="A1915" t="s">
        <v>1879</v>
      </c>
    </row>
    <row r="1916" spans="1:3" x14ac:dyDescent="0.3">
      <c r="A1916" t="s">
        <v>1880</v>
      </c>
    </row>
    <row r="1917" spans="1:3" x14ac:dyDescent="0.3">
      <c r="A1917" t="s">
        <v>1881</v>
      </c>
      <c r="B1917" t="s">
        <v>1882</v>
      </c>
    </row>
    <row r="1918" spans="1:3" x14ac:dyDescent="0.3">
      <c r="A1918" t="s">
        <v>1883</v>
      </c>
    </row>
    <row r="1919" spans="1:3" x14ac:dyDescent="0.3">
      <c r="A1919" t="s">
        <v>1884</v>
      </c>
    </row>
    <row r="1921" spans="1:3" x14ac:dyDescent="0.3">
      <c r="A1921" t="s">
        <v>1821</v>
      </c>
    </row>
    <row r="1922" spans="1:3" x14ac:dyDescent="0.3">
      <c r="A1922" t="s">
        <v>1885</v>
      </c>
      <c r="B1922" t="s">
        <v>1886</v>
      </c>
    </row>
    <row r="1923" spans="1:3" x14ac:dyDescent="0.3">
      <c r="A1923" t="s">
        <v>1887</v>
      </c>
    </row>
    <row r="1925" spans="1:3" x14ac:dyDescent="0.3">
      <c r="A1925" t="s">
        <v>1836</v>
      </c>
    </row>
    <row r="1926" spans="1:3" x14ac:dyDescent="0.3">
      <c r="A1926" t="s">
        <v>1888</v>
      </c>
    </row>
    <row r="1927" spans="1:3" x14ac:dyDescent="0.3">
      <c r="A1927" t="s">
        <v>1889</v>
      </c>
    </row>
    <row r="1928" spans="1:3" x14ac:dyDescent="0.3">
      <c r="A1928" t="s">
        <v>1890</v>
      </c>
      <c r="B1928" t="s">
        <v>1891</v>
      </c>
    </row>
    <row r="1930" spans="1:3" x14ac:dyDescent="0.3">
      <c r="A1930" t="s">
        <v>1821</v>
      </c>
    </row>
    <row r="1931" spans="1:3" x14ac:dyDescent="0.3">
      <c r="A1931" t="s">
        <v>1892</v>
      </c>
    </row>
    <row r="1932" spans="1:3" x14ac:dyDescent="0.3">
      <c r="A1932" t="s">
        <v>1893</v>
      </c>
      <c r="B1932" t="s">
        <v>1894</v>
      </c>
      <c r="C1932" t="s">
        <v>1895</v>
      </c>
    </row>
    <row r="1933" spans="1:3" x14ac:dyDescent="0.3">
      <c r="A1933" t="s">
        <v>1896</v>
      </c>
    </row>
    <row r="1934" spans="1:3" x14ac:dyDescent="0.3">
      <c r="A1934" t="s">
        <v>1897</v>
      </c>
      <c r="B1934" t="s">
        <v>1670</v>
      </c>
    </row>
    <row r="1935" spans="1:3" x14ac:dyDescent="0.3">
      <c r="A1935" t="s">
        <v>1898</v>
      </c>
    </row>
    <row r="1937" spans="1:7" x14ac:dyDescent="0.3">
      <c r="A1937" t="s">
        <v>1830</v>
      </c>
    </row>
    <row r="1938" spans="1:7" x14ac:dyDescent="0.3">
      <c r="A1938" t="s">
        <v>1899</v>
      </c>
    </row>
    <row r="1939" spans="1:7" x14ac:dyDescent="0.3">
      <c r="A1939" t="s">
        <v>1900</v>
      </c>
      <c r="B1939" t="s">
        <v>1901</v>
      </c>
      <c r="C1939" t="s">
        <v>1902</v>
      </c>
      <c r="D1939" t="s">
        <v>1903</v>
      </c>
      <c r="E1939" t="s">
        <v>1904</v>
      </c>
      <c r="F1939" t="s">
        <v>1905</v>
      </c>
      <c r="G1939" t="s">
        <v>1906</v>
      </c>
    </row>
    <row r="1940" spans="1:7" x14ac:dyDescent="0.3">
      <c r="A1940" t="s">
        <v>1907</v>
      </c>
    </row>
    <row r="1942" spans="1:7" x14ac:dyDescent="0.3">
      <c r="A1942" t="s">
        <v>1908</v>
      </c>
    </row>
    <row r="1943" spans="1:7" x14ac:dyDescent="0.3">
      <c r="A1943" t="s">
        <v>1909</v>
      </c>
    </row>
    <row r="1944" spans="1:7" x14ac:dyDescent="0.3">
      <c r="A1944" t="s">
        <v>1821</v>
      </c>
    </row>
    <row r="1945" spans="1:7" x14ac:dyDescent="0.3">
      <c r="A1945" t="s">
        <v>1910</v>
      </c>
    </row>
    <row r="1946" spans="1:7" x14ac:dyDescent="0.3">
      <c r="A1946" t="s">
        <v>1911</v>
      </c>
      <c r="B1946" t="s">
        <v>1912</v>
      </c>
    </row>
    <row r="1948" spans="1:7" x14ac:dyDescent="0.3">
      <c r="A1948" t="s">
        <v>1830</v>
      </c>
    </row>
    <row r="1949" spans="1:7" x14ac:dyDescent="0.3">
      <c r="A1949" t="s">
        <v>1913</v>
      </c>
    </row>
    <row r="1950" spans="1:7" x14ac:dyDescent="0.3">
      <c r="A1950" t="s">
        <v>1914</v>
      </c>
    </row>
    <row r="1951" spans="1:7" x14ac:dyDescent="0.3">
      <c r="A1951" t="s">
        <v>1915</v>
      </c>
    </row>
    <row r="1952" spans="1:7" x14ac:dyDescent="0.3">
      <c r="A1952" t="s">
        <v>1916</v>
      </c>
    </row>
    <row r="1954" spans="1:3" x14ac:dyDescent="0.3">
      <c r="A1954" t="s">
        <v>1821</v>
      </c>
    </row>
    <row r="1955" spans="1:3" x14ac:dyDescent="0.3">
      <c r="A1955" t="s">
        <v>1917</v>
      </c>
    </row>
    <row r="1956" spans="1:3" x14ac:dyDescent="0.3">
      <c r="A1956" t="s">
        <v>1918</v>
      </c>
      <c r="B1956" t="s">
        <v>1919</v>
      </c>
      <c r="C1956" t="s">
        <v>1920</v>
      </c>
    </row>
    <row r="1958" spans="1:3" x14ac:dyDescent="0.3">
      <c r="A1958" t="s">
        <v>1827</v>
      </c>
    </row>
    <row r="1959" spans="1:3" x14ac:dyDescent="0.3">
      <c r="A1959" t="s">
        <v>1921</v>
      </c>
    </row>
    <row r="1960" spans="1:3" x14ac:dyDescent="0.3">
      <c r="A1960" t="s">
        <v>1922</v>
      </c>
    </row>
    <row r="1961" spans="1:3" x14ac:dyDescent="0.3">
      <c r="A1961" t="s">
        <v>1923</v>
      </c>
      <c r="B1961" t="s">
        <v>1924</v>
      </c>
      <c r="C1961" t="s">
        <v>1670</v>
      </c>
    </row>
    <row r="1962" spans="1:3" x14ac:dyDescent="0.3">
      <c r="A1962" t="s">
        <v>1925</v>
      </c>
      <c r="B1962" t="s">
        <v>1926</v>
      </c>
    </row>
    <row r="1964" spans="1:3" x14ac:dyDescent="0.3">
      <c r="A1964" t="s">
        <v>1821</v>
      </c>
    </row>
    <row r="1965" spans="1:3" x14ac:dyDescent="0.3">
      <c r="A1965" t="s">
        <v>1927</v>
      </c>
      <c r="B1965" t="s">
        <v>1928</v>
      </c>
    </row>
    <row r="1966" spans="1:3" x14ac:dyDescent="0.3">
      <c r="A1966" t="s">
        <v>1929</v>
      </c>
      <c r="B1966" t="s">
        <v>1930</v>
      </c>
    </row>
    <row r="1968" spans="1:3" x14ac:dyDescent="0.3">
      <c r="A1968" t="s">
        <v>1827</v>
      </c>
    </row>
    <row r="1969" spans="1:4" x14ac:dyDescent="0.3">
      <c r="A1969" t="s">
        <v>1931</v>
      </c>
    </row>
    <row r="1970" spans="1:4" x14ac:dyDescent="0.3">
      <c r="A1970" t="s">
        <v>1932</v>
      </c>
    </row>
    <row r="1971" spans="1:4" x14ac:dyDescent="0.3">
      <c r="A1971" t="s">
        <v>1933</v>
      </c>
    </row>
    <row r="1972" spans="1:4" x14ac:dyDescent="0.3">
      <c r="A1972" t="s">
        <v>1934</v>
      </c>
      <c r="B1972" t="s">
        <v>1935</v>
      </c>
      <c r="C1972" t="s">
        <v>1936</v>
      </c>
      <c r="D1972" t="s">
        <v>1670</v>
      </c>
    </row>
    <row r="1973" spans="1:4" x14ac:dyDescent="0.3">
      <c r="A1973" t="s">
        <v>1937</v>
      </c>
      <c r="B1973" t="s">
        <v>1938</v>
      </c>
    </row>
    <row r="1975" spans="1:4" x14ac:dyDescent="0.3">
      <c r="A1975" t="s">
        <v>1821</v>
      </c>
    </row>
    <row r="1976" spans="1:4" x14ac:dyDescent="0.3">
      <c r="A1976" t="s">
        <v>1939</v>
      </c>
      <c r="B1976" t="s">
        <v>1940</v>
      </c>
      <c r="C1976" t="s">
        <v>1941</v>
      </c>
    </row>
    <row r="1978" spans="1:4" x14ac:dyDescent="0.3">
      <c r="A1978" t="s">
        <v>1827</v>
      </c>
    </row>
    <row r="1979" spans="1:4" x14ac:dyDescent="0.3">
      <c r="A1979" t="s">
        <v>1942</v>
      </c>
    </row>
    <row r="1980" spans="1:4" x14ac:dyDescent="0.3">
      <c r="A1980" t="s">
        <v>1943</v>
      </c>
      <c r="B1980" t="s">
        <v>1944</v>
      </c>
    </row>
    <row r="1981" spans="1:4" x14ac:dyDescent="0.3">
      <c r="A1981" t="s">
        <v>1945</v>
      </c>
    </row>
    <row r="1983" spans="1:4" x14ac:dyDescent="0.3">
      <c r="A1983" t="s">
        <v>1821</v>
      </c>
    </row>
    <row r="1984" spans="1:4" x14ac:dyDescent="0.3">
      <c r="A1984" t="s">
        <v>1946</v>
      </c>
      <c r="B1984" t="s">
        <v>1947</v>
      </c>
    </row>
    <row r="1985" spans="1:2" x14ac:dyDescent="0.3">
      <c r="A1985" t="s">
        <v>1948</v>
      </c>
      <c r="B1985" t="s">
        <v>1949</v>
      </c>
    </row>
    <row r="1987" spans="1:2" x14ac:dyDescent="0.3">
      <c r="A1987" t="s">
        <v>1836</v>
      </c>
    </row>
    <row r="1988" spans="1:2" x14ac:dyDescent="0.3">
      <c r="A1988" t="s">
        <v>1950</v>
      </c>
      <c r="B1988" t="s">
        <v>1951</v>
      </c>
    </row>
    <row r="1990" spans="1:2" x14ac:dyDescent="0.3">
      <c r="A1990" t="s">
        <v>1821</v>
      </c>
    </row>
    <row r="1991" spans="1:2" x14ac:dyDescent="0.3">
      <c r="A1991" t="s">
        <v>1952</v>
      </c>
    </row>
    <row r="1992" spans="1:2" x14ac:dyDescent="0.3">
      <c r="A1992" t="s">
        <v>1953</v>
      </c>
    </row>
    <row r="1994" spans="1:2" x14ac:dyDescent="0.3">
      <c r="A1994" t="s">
        <v>1830</v>
      </c>
    </row>
    <row r="1995" spans="1:2" x14ac:dyDescent="0.3">
      <c r="A1995" t="s">
        <v>1954</v>
      </c>
    </row>
    <row r="1996" spans="1:2" x14ac:dyDescent="0.3">
      <c r="A1996" t="s">
        <v>1955</v>
      </c>
    </row>
    <row r="1997" spans="1:2" x14ac:dyDescent="0.3">
      <c r="A1997" t="s">
        <v>1956</v>
      </c>
    </row>
    <row r="1998" spans="1:2" x14ac:dyDescent="0.3">
      <c r="A1998" t="s">
        <v>1957</v>
      </c>
    </row>
    <row r="1999" spans="1:2" x14ac:dyDescent="0.3">
      <c r="A1999" t="s">
        <v>1958</v>
      </c>
    </row>
    <row r="2000" spans="1:2" x14ac:dyDescent="0.3">
      <c r="A2000" t="s">
        <v>1959</v>
      </c>
    </row>
    <row r="2002" spans="1:3" x14ac:dyDescent="0.3">
      <c r="A2002" t="s">
        <v>1821</v>
      </c>
    </row>
    <row r="2003" spans="1:3" x14ac:dyDescent="0.3">
      <c r="A2003" t="s">
        <v>1960</v>
      </c>
    </row>
    <row r="2005" spans="1:3" x14ac:dyDescent="0.3">
      <c r="A2005" t="s">
        <v>1830</v>
      </c>
    </row>
    <row r="2006" spans="1:3" x14ac:dyDescent="0.3">
      <c r="A2006" t="s">
        <v>1961</v>
      </c>
      <c r="B2006" t="s">
        <v>1962</v>
      </c>
      <c r="C2006" t="s">
        <v>1963</v>
      </c>
    </row>
    <row r="2007" spans="1:3" x14ac:dyDescent="0.3">
      <c r="A2007" t="s">
        <v>1964</v>
      </c>
      <c r="B2007" t="s">
        <v>1965</v>
      </c>
    </row>
    <row r="2008" spans="1:3" x14ac:dyDescent="0.3">
      <c r="A2008" t="s">
        <v>1966</v>
      </c>
    </row>
    <row r="2010" spans="1:3" x14ac:dyDescent="0.3">
      <c r="A2010" t="s">
        <v>1821</v>
      </c>
    </row>
    <row r="2011" spans="1:3" x14ac:dyDescent="0.3">
      <c r="A2011" t="s">
        <v>1967</v>
      </c>
    </row>
    <row r="2012" spans="1:3" x14ac:dyDescent="0.3">
      <c r="A2012" t="s">
        <v>1968</v>
      </c>
    </row>
    <row r="2014" spans="1:3" x14ac:dyDescent="0.3">
      <c r="A2014" t="s">
        <v>1830</v>
      </c>
    </row>
    <row r="2015" spans="1:3" x14ac:dyDescent="0.3">
      <c r="A2015" t="s">
        <v>1969</v>
      </c>
    </row>
    <row r="2016" spans="1:3" x14ac:dyDescent="0.3">
      <c r="A2016" t="s">
        <v>1970</v>
      </c>
      <c r="B2016" t="s">
        <v>1971</v>
      </c>
    </row>
    <row r="2018" spans="1:11" x14ac:dyDescent="0.3">
      <c r="A2018" t="s">
        <v>1821</v>
      </c>
    </row>
    <row r="2019" spans="1:11" x14ac:dyDescent="0.3">
      <c r="A2019" t="s">
        <v>1972</v>
      </c>
      <c r="B2019" t="s">
        <v>1973</v>
      </c>
    </row>
    <row r="2021" spans="1:11" x14ac:dyDescent="0.3">
      <c r="A2021" t="s">
        <v>1974</v>
      </c>
    </row>
    <row r="2022" spans="1:11" x14ac:dyDescent="0.3">
      <c r="A2022" t="s">
        <v>1975</v>
      </c>
      <c r="B2022" t="s">
        <v>38</v>
      </c>
      <c r="C2022" s="2">
        <v>43560</v>
      </c>
      <c r="D2022" s="2">
        <v>43590</v>
      </c>
      <c r="E2022" t="s">
        <v>14</v>
      </c>
    </row>
    <row r="2023" spans="1:11" ht="409.5" x14ac:dyDescent="0.3">
      <c r="A2023">
        <v>856</v>
      </c>
      <c r="B2023">
        <v>579427</v>
      </c>
      <c r="C2023" t="s">
        <v>10</v>
      </c>
      <c r="D2023" t="s">
        <v>1976</v>
      </c>
      <c r="E2023">
        <v>1625</v>
      </c>
      <c r="F2023" s="1" t="s">
        <v>1977</v>
      </c>
      <c r="H2023" t="s">
        <v>1978</v>
      </c>
      <c r="I2023" s="2">
        <v>43590</v>
      </c>
      <c r="J2023" t="s">
        <v>14</v>
      </c>
    </row>
    <row r="2024" spans="1:11" ht="409.5" x14ac:dyDescent="0.3">
      <c r="A2024">
        <v>857</v>
      </c>
      <c r="B2024">
        <v>579428</v>
      </c>
      <c r="C2024" t="s">
        <v>10</v>
      </c>
      <c r="D2024" t="s">
        <v>1979</v>
      </c>
      <c r="E2024">
        <v>722</v>
      </c>
      <c r="F2024" s="1" t="s">
        <v>1980</v>
      </c>
      <c r="H2024" t="s">
        <v>51</v>
      </c>
      <c r="I2024" s="2">
        <v>43560</v>
      </c>
      <c r="J2024" s="2">
        <v>43590</v>
      </c>
      <c r="K2024" t="s">
        <v>14</v>
      </c>
    </row>
    <row r="2025" spans="1:11" ht="409.5" x14ac:dyDescent="0.3">
      <c r="A2025">
        <v>858</v>
      </c>
      <c r="B2025">
        <v>579429</v>
      </c>
      <c r="C2025" t="s">
        <v>10</v>
      </c>
      <c r="D2025" t="s">
        <v>1981</v>
      </c>
      <c r="E2025" s="1" t="s">
        <v>1982</v>
      </c>
      <c r="G2025" t="s">
        <v>17</v>
      </c>
      <c r="H2025" s="2">
        <v>43560</v>
      </c>
      <c r="I2025" s="2">
        <v>43590</v>
      </c>
      <c r="J2025" t="s">
        <v>14</v>
      </c>
    </row>
    <row r="2026" spans="1:11" x14ac:dyDescent="0.3">
      <c r="A2026">
        <v>859</v>
      </c>
      <c r="B2026">
        <v>579430</v>
      </c>
      <c r="C2026" t="s">
        <v>10</v>
      </c>
      <c r="D2026" t="s">
        <v>1983</v>
      </c>
      <c r="E2026">
        <v>555</v>
      </c>
      <c r="F2026" t="s">
        <v>1984</v>
      </c>
      <c r="H2026" t="s">
        <v>1985</v>
      </c>
      <c r="I2026" s="2">
        <v>43590</v>
      </c>
      <c r="J2026" t="s">
        <v>14</v>
      </c>
    </row>
    <row r="2027" spans="1:11" ht="33" x14ac:dyDescent="0.3">
      <c r="A2027">
        <v>860</v>
      </c>
      <c r="B2027">
        <v>579431</v>
      </c>
      <c r="C2027" t="s">
        <v>27</v>
      </c>
      <c r="E2027">
        <v>0</v>
      </c>
      <c r="F2027" s="1" t="s">
        <v>28</v>
      </c>
    </row>
    <row r="2028" spans="1:11" ht="409.5" x14ac:dyDescent="0.3">
      <c r="A2028">
        <v>861</v>
      </c>
      <c r="B2028">
        <v>579432</v>
      </c>
      <c r="C2028" t="s">
        <v>10</v>
      </c>
      <c r="D2028" t="s">
        <v>1986</v>
      </c>
      <c r="E2028">
        <v>202</v>
      </c>
      <c r="F2028" s="1" t="s">
        <v>1987</v>
      </c>
      <c r="H2028" t="s">
        <v>186</v>
      </c>
      <c r="I2028" s="2">
        <v>43560</v>
      </c>
      <c r="J2028" s="2">
        <v>43590</v>
      </c>
      <c r="K2028" t="s">
        <v>14</v>
      </c>
    </row>
    <row r="2029" spans="1:11" ht="409.5" x14ac:dyDescent="0.3">
      <c r="A2029">
        <v>862</v>
      </c>
      <c r="B2029">
        <v>579433</v>
      </c>
      <c r="C2029" t="s">
        <v>10</v>
      </c>
      <c r="D2029" t="s">
        <v>1988</v>
      </c>
      <c r="E2029">
        <v>5051</v>
      </c>
      <c r="F2029" s="1" t="s">
        <v>1989</v>
      </c>
      <c r="H2029" t="s">
        <v>125</v>
      </c>
      <c r="I2029" s="2">
        <v>43560</v>
      </c>
      <c r="J2029" s="2">
        <v>43590</v>
      </c>
      <c r="K2029" t="s">
        <v>1387</v>
      </c>
    </row>
    <row r="2030" spans="1:11" ht="409.5" x14ac:dyDescent="0.3">
      <c r="A2030">
        <v>863</v>
      </c>
      <c r="B2030">
        <v>579434</v>
      </c>
      <c r="C2030" t="s">
        <v>10</v>
      </c>
      <c r="D2030" t="s">
        <v>1990</v>
      </c>
      <c r="E2030" s="1" t="s">
        <v>1991</v>
      </c>
      <c r="G2030" t="s">
        <v>269</v>
      </c>
      <c r="H2030" s="2">
        <v>43560</v>
      </c>
      <c r="I2030" s="2">
        <v>43590</v>
      </c>
      <c r="J2030" t="s">
        <v>31</v>
      </c>
    </row>
    <row r="2031" spans="1:11" ht="409.5" x14ac:dyDescent="0.3">
      <c r="A2031">
        <v>864</v>
      </c>
      <c r="B2031">
        <v>579435</v>
      </c>
      <c r="C2031" t="s">
        <v>10</v>
      </c>
      <c r="D2031" t="s">
        <v>1992</v>
      </c>
      <c r="E2031">
        <v>1609</v>
      </c>
      <c r="F2031" s="1" t="s">
        <v>1993</v>
      </c>
      <c r="H2031" t="s">
        <v>26</v>
      </c>
      <c r="I2031" s="2">
        <v>43560</v>
      </c>
      <c r="J2031" s="2">
        <v>43590</v>
      </c>
      <c r="K2031" t="s">
        <v>1387</v>
      </c>
    </row>
    <row r="2032" spans="1:11" ht="409.5" x14ac:dyDescent="0.3">
      <c r="A2032">
        <v>865</v>
      </c>
      <c r="B2032">
        <v>579436</v>
      </c>
      <c r="C2032" t="s">
        <v>10</v>
      </c>
      <c r="D2032" t="s">
        <v>1994</v>
      </c>
      <c r="E2032" s="1" t="s">
        <v>1995</v>
      </c>
      <c r="G2032" t="s">
        <v>51</v>
      </c>
      <c r="H2032" s="2">
        <v>43563</v>
      </c>
      <c r="I2032" s="2">
        <v>43593</v>
      </c>
      <c r="J2032" t="s">
        <v>1387</v>
      </c>
    </row>
    <row r="2033" spans="1:11" ht="409.5" x14ac:dyDescent="0.3">
      <c r="A2033">
        <v>866</v>
      </c>
      <c r="B2033">
        <v>579437</v>
      </c>
      <c r="C2033" t="s">
        <v>10</v>
      </c>
      <c r="D2033" t="s">
        <v>1996</v>
      </c>
      <c r="E2033">
        <v>217</v>
      </c>
      <c r="F2033" s="1" t="s">
        <v>1997</v>
      </c>
      <c r="H2033" t="s">
        <v>23</v>
      </c>
      <c r="I2033" s="2">
        <v>43563</v>
      </c>
      <c r="J2033" s="2">
        <v>43593</v>
      </c>
      <c r="K2033" t="s">
        <v>14</v>
      </c>
    </row>
    <row r="2034" spans="1:11" ht="409.5" x14ac:dyDescent="0.3">
      <c r="A2034">
        <v>867</v>
      </c>
      <c r="B2034">
        <v>579438</v>
      </c>
      <c r="C2034" t="s">
        <v>10</v>
      </c>
      <c r="D2034" t="s">
        <v>1998</v>
      </c>
      <c r="E2034" s="1" t="s">
        <v>1999</v>
      </c>
      <c r="G2034" t="s">
        <v>54</v>
      </c>
      <c r="H2034" s="2">
        <v>43563</v>
      </c>
      <c r="I2034" s="2">
        <v>43593</v>
      </c>
      <c r="J2034" t="s">
        <v>14</v>
      </c>
    </row>
    <row r="2035" spans="1:11" ht="409.5" x14ac:dyDescent="0.3">
      <c r="A2035">
        <v>868</v>
      </c>
      <c r="B2035">
        <v>579439</v>
      </c>
      <c r="C2035" t="s">
        <v>10</v>
      </c>
      <c r="D2035" t="s">
        <v>2000</v>
      </c>
      <c r="E2035">
        <v>202</v>
      </c>
      <c r="F2035" s="1" t="s">
        <v>2001</v>
      </c>
      <c r="H2035" t="s">
        <v>38</v>
      </c>
      <c r="I2035" s="2">
        <v>43563</v>
      </c>
      <c r="J2035" s="2">
        <v>43593</v>
      </c>
      <c r="K2035" t="s">
        <v>14</v>
      </c>
    </row>
    <row r="2036" spans="1:11" ht="409.5" x14ac:dyDescent="0.3">
      <c r="A2036">
        <v>869</v>
      </c>
      <c r="B2036">
        <v>579440</v>
      </c>
      <c r="C2036" t="s">
        <v>10</v>
      </c>
      <c r="D2036" t="s">
        <v>2002</v>
      </c>
      <c r="E2036" s="1" t="s">
        <v>2003</v>
      </c>
      <c r="G2036" t="s">
        <v>38</v>
      </c>
      <c r="H2036" s="2">
        <v>43563</v>
      </c>
      <c r="I2036" s="2">
        <v>43593</v>
      </c>
      <c r="J2036" t="s">
        <v>31</v>
      </c>
    </row>
    <row r="2037" spans="1:11" ht="409.5" x14ac:dyDescent="0.3">
      <c r="A2037">
        <v>870</v>
      </c>
      <c r="B2037">
        <v>579441</v>
      </c>
      <c r="C2037" t="s">
        <v>10</v>
      </c>
      <c r="D2037" t="s">
        <v>2004</v>
      </c>
      <c r="E2037">
        <v>601</v>
      </c>
      <c r="F2037" s="1" t="s">
        <v>2005</v>
      </c>
      <c r="H2037" t="s">
        <v>17</v>
      </c>
      <c r="I2037" s="2">
        <v>43563</v>
      </c>
      <c r="J2037" s="2">
        <v>43593</v>
      </c>
      <c r="K2037" t="s">
        <v>14</v>
      </c>
    </row>
    <row r="2038" spans="1:11" ht="409.5" x14ac:dyDescent="0.3">
      <c r="A2038">
        <v>871</v>
      </c>
      <c r="B2038">
        <v>579442</v>
      </c>
      <c r="C2038" t="s">
        <v>10</v>
      </c>
      <c r="D2038" t="s">
        <v>2006</v>
      </c>
      <c r="E2038">
        <v>304</v>
      </c>
      <c r="F2038" s="1" t="s">
        <v>2007</v>
      </c>
      <c r="H2038" t="s">
        <v>17</v>
      </c>
      <c r="I2038" s="2">
        <v>43563</v>
      </c>
      <c r="J2038" s="2">
        <v>43593</v>
      </c>
      <c r="K2038" t="s">
        <v>14</v>
      </c>
    </row>
    <row r="2039" spans="1:11" ht="409.5" x14ac:dyDescent="0.3">
      <c r="A2039">
        <v>872</v>
      </c>
      <c r="B2039">
        <v>579443</v>
      </c>
      <c r="C2039" t="s">
        <v>10</v>
      </c>
      <c r="D2039" t="s">
        <v>2008</v>
      </c>
      <c r="E2039" s="1" t="s">
        <v>2009</v>
      </c>
      <c r="G2039" t="s">
        <v>38</v>
      </c>
      <c r="H2039" s="2">
        <v>43563</v>
      </c>
      <c r="I2039" s="2">
        <v>43593</v>
      </c>
      <c r="J2039" t="s">
        <v>14</v>
      </c>
    </row>
    <row r="2040" spans="1:11" ht="409.5" x14ac:dyDescent="0.3">
      <c r="A2040">
        <v>873</v>
      </c>
      <c r="B2040">
        <v>579444</v>
      </c>
      <c r="C2040" t="s">
        <v>10</v>
      </c>
      <c r="D2040" t="s">
        <v>2010</v>
      </c>
      <c r="E2040">
        <v>2624</v>
      </c>
      <c r="F2040" s="1" t="s">
        <v>2011</v>
      </c>
    </row>
    <row r="2042" spans="1:11" x14ac:dyDescent="0.3">
      <c r="A2042" t="s">
        <v>2012</v>
      </c>
    </row>
    <row r="2044" spans="1:11" x14ac:dyDescent="0.3">
      <c r="A2044" t="s">
        <v>2013</v>
      </c>
    </row>
    <row r="2045" spans="1:11" x14ac:dyDescent="0.3">
      <c r="A2045" t="s">
        <v>2014</v>
      </c>
    </row>
    <row r="2047" spans="1:11" x14ac:dyDescent="0.3">
      <c r="A2047" t="s">
        <v>2015</v>
      </c>
      <c r="C2047" t="s">
        <v>54</v>
      </c>
      <c r="D2047" s="2">
        <v>43563</v>
      </c>
      <c r="E2047" s="2">
        <v>43593</v>
      </c>
      <c r="F2047" t="s">
        <v>14</v>
      </c>
    </row>
    <row r="2048" spans="1:11" ht="409.5" x14ac:dyDescent="0.3">
      <c r="A2048">
        <v>875</v>
      </c>
      <c r="B2048">
        <v>579446</v>
      </c>
      <c r="C2048" t="s">
        <v>10</v>
      </c>
      <c r="D2048" t="s">
        <v>2016</v>
      </c>
      <c r="E2048">
        <v>432</v>
      </c>
      <c r="F2048" s="1" t="s">
        <v>2017</v>
      </c>
    </row>
    <row r="2049" spans="1:6" x14ac:dyDescent="0.3">
      <c r="A2049" t="s">
        <v>2018</v>
      </c>
    </row>
    <row r="2050" spans="1:6" x14ac:dyDescent="0.3">
      <c r="A2050" t="s">
        <v>2019</v>
      </c>
    </row>
    <row r="2051" spans="1:6" x14ac:dyDescent="0.3">
      <c r="A2051" t="s">
        <v>2020</v>
      </c>
    </row>
    <row r="2052" spans="1:6" x14ac:dyDescent="0.3">
      <c r="A2052" t="s">
        <v>2021</v>
      </c>
    </row>
    <row r="2053" spans="1:6" x14ac:dyDescent="0.3">
      <c r="A2053" t="s">
        <v>2022</v>
      </c>
      <c r="C2053" t="s">
        <v>38</v>
      </c>
      <c r="D2053" s="2">
        <v>43563</v>
      </c>
      <c r="E2053" s="2">
        <v>43593</v>
      </c>
      <c r="F2053" t="s">
        <v>14</v>
      </c>
    </row>
    <row r="2054" spans="1:6" ht="409.5" x14ac:dyDescent="0.3">
      <c r="A2054">
        <v>877</v>
      </c>
      <c r="B2054">
        <v>579448</v>
      </c>
      <c r="C2054" t="s">
        <v>10</v>
      </c>
      <c r="D2054" t="s">
        <v>2023</v>
      </c>
      <c r="E2054">
        <v>304</v>
      </c>
      <c r="F2054" s="1" t="s">
        <v>2024</v>
      </c>
    </row>
    <row r="2056" spans="1:6" x14ac:dyDescent="0.3">
      <c r="A2056" t="s">
        <v>2025</v>
      </c>
    </row>
    <row r="2058" spans="1:6" x14ac:dyDescent="0.3">
      <c r="A2058" t="s">
        <v>2026</v>
      </c>
    </row>
    <row r="2060" spans="1:6" x14ac:dyDescent="0.3">
      <c r="A2060" t="s">
        <v>2027</v>
      </c>
    </row>
    <row r="2062" spans="1:6" x14ac:dyDescent="0.3">
      <c r="A2062" t="s">
        <v>2028</v>
      </c>
    </row>
    <row r="2064" spans="1:6" x14ac:dyDescent="0.3">
      <c r="A2064" t="s">
        <v>2029</v>
      </c>
    </row>
    <row r="2066" spans="1:11" x14ac:dyDescent="0.3">
      <c r="A2066" t="s">
        <v>2030</v>
      </c>
    </row>
    <row r="2068" spans="1:11" x14ac:dyDescent="0.3">
      <c r="A2068" t="s">
        <v>2031</v>
      </c>
      <c r="B2068" t="s">
        <v>2032</v>
      </c>
      <c r="D2068" t="s">
        <v>2033</v>
      </c>
      <c r="E2068" s="2">
        <v>43593</v>
      </c>
      <c r="F2068" t="s">
        <v>1387</v>
      </c>
    </row>
    <row r="2069" spans="1:11" ht="409.5" x14ac:dyDescent="0.3">
      <c r="A2069">
        <v>878</v>
      </c>
      <c r="B2069">
        <v>579449</v>
      </c>
      <c r="C2069" t="s">
        <v>10</v>
      </c>
      <c r="D2069" t="s">
        <v>2034</v>
      </c>
      <c r="E2069">
        <v>1455</v>
      </c>
      <c r="F2069" s="1" t="s">
        <v>2035</v>
      </c>
      <c r="H2069" t="s">
        <v>54</v>
      </c>
      <c r="I2069" s="2">
        <v>43563</v>
      </c>
      <c r="J2069" s="2">
        <v>43593</v>
      </c>
      <c r="K2069" t="s">
        <v>14</v>
      </c>
    </row>
    <row r="2070" spans="1:11" ht="409.5" x14ac:dyDescent="0.3">
      <c r="A2070">
        <v>879</v>
      </c>
      <c r="B2070">
        <v>579450</v>
      </c>
      <c r="C2070" t="s">
        <v>10</v>
      </c>
      <c r="D2070" t="s">
        <v>2036</v>
      </c>
      <c r="E2070" s="1" t="s">
        <v>2037</v>
      </c>
      <c r="G2070" t="s">
        <v>26</v>
      </c>
      <c r="H2070" s="2">
        <v>43563</v>
      </c>
      <c r="I2070" s="2">
        <v>43593</v>
      </c>
      <c r="J2070" t="s">
        <v>31</v>
      </c>
    </row>
    <row r="2071" spans="1:11" ht="409.5" x14ac:dyDescent="0.3">
      <c r="A2071">
        <v>880</v>
      </c>
      <c r="B2071">
        <v>579451</v>
      </c>
      <c r="C2071" t="s">
        <v>10</v>
      </c>
      <c r="D2071" t="s">
        <v>2038</v>
      </c>
      <c r="E2071" s="1" t="s">
        <v>2039</v>
      </c>
      <c r="G2071" t="s">
        <v>269</v>
      </c>
      <c r="H2071" s="2">
        <v>43563</v>
      </c>
      <c r="I2071" s="2">
        <v>43593</v>
      </c>
      <c r="J2071" t="s">
        <v>14</v>
      </c>
    </row>
    <row r="2072" spans="1:11" ht="409.5" x14ac:dyDescent="0.3">
      <c r="A2072">
        <v>881</v>
      </c>
      <c r="B2072">
        <v>579452</v>
      </c>
      <c r="C2072" t="s">
        <v>10</v>
      </c>
      <c r="D2072" t="s">
        <v>2040</v>
      </c>
      <c r="E2072">
        <v>305</v>
      </c>
      <c r="F2072" s="1" t="s">
        <v>2041</v>
      </c>
      <c r="H2072" t="s">
        <v>38</v>
      </c>
      <c r="I2072" s="2">
        <v>43563</v>
      </c>
      <c r="J2072" s="2">
        <v>43593</v>
      </c>
      <c r="K2072" t="s">
        <v>14</v>
      </c>
    </row>
    <row r="2073" spans="1:11" ht="409.5" x14ac:dyDescent="0.3">
      <c r="A2073">
        <v>882</v>
      </c>
      <c r="B2073">
        <v>579453</v>
      </c>
      <c r="C2073" t="s">
        <v>10</v>
      </c>
      <c r="D2073" t="s">
        <v>2042</v>
      </c>
      <c r="E2073">
        <v>2841</v>
      </c>
      <c r="F2073" s="1" t="s">
        <v>2043</v>
      </c>
      <c r="H2073" t="s">
        <v>13</v>
      </c>
      <c r="I2073" s="2">
        <v>43563</v>
      </c>
      <c r="J2073" s="2">
        <v>43593</v>
      </c>
      <c r="K2073" t="s">
        <v>14</v>
      </c>
    </row>
    <row r="2074" spans="1:11" x14ac:dyDescent="0.3">
      <c r="A2074">
        <v>883</v>
      </c>
      <c r="B2074">
        <v>579454</v>
      </c>
      <c r="C2074" t="s">
        <v>10</v>
      </c>
      <c r="D2074" t="s">
        <v>2044</v>
      </c>
      <c r="E2074" t="s">
        <v>2045</v>
      </c>
      <c r="F2074" t="s">
        <v>2046</v>
      </c>
      <c r="G2074" s="2">
        <v>43593</v>
      </c>
      <c r="H2074" t="s">
        <v>31</v>
      </c>
    </row>
    <row r="2075" spans="1:11" ht="409.5" x14ac:dyDescent="0.3">
      <c r="A2075">
        <v>884</v>
      </c>
      <c r="B2075">
        <v>579455</v>
      </c>
      <c r="C2075" t="s">
        <v>10</v>
      </c>
      <c r="D2075" t="s">
        <v>2047</v>
      </c>
      <c r="E2075">
        <v>5224</v>
      </c>
      <c r="F2075" s="1" t="s">
        <v>2048</v>
      </c>
      <c r="H2075" t="s">
        <v>26</v>
      </c>
      <c r="I2075" s="2">
        <v>43563</v>
      </c>
      <c r="J2075" s="2">
        <v>43593</v>
      </c>
      <c r="K2075" t="s">
        <v>761</v>
      </c>
    </row>
    <row r="2076" spans="1:11" ht="409.5" x14ac:dyDescent="0.3">
      <c r="A2076">
        <v>885</v>
      </c>
      <c r="B2076">
        <v>579456</v>
      </c>
      <c r="C2076" t="s">
        <v>10</v>
      </c>
      <c r="D2076" t="s">
        <v>2049</v>
      </c>
      <c r="E2076">
        <v>1758</v>
      </c>
      <c r="F2076" s="1" t="s">
        <v>2050</v>
      </c>
      <c r="H2076" t="s">
        <v>54</v>
      </c>
      <c r="I2076" s="2">
        <v>43563</v>
      </c>
      <c r="J2076" s="2">
        <v>43593</v>
      </c>
      <c r="K2076" t="s">
        <v>14</v>
      </c>
    </row>
    <row r="2077" spans="1:11" ht="409.5" x14ac:dyDescent="0.3">
      <c r="A2077">
        <v>886</v>
      </c>
      <c r="B2077">
        <v>579457</v>
      </c>
      <c r="C2077" t="s">
        <v>10</v>
      </c>
      <c r="D2077" t="s">
        <v>2051</v>
      </c>
      <c r="E2077">
        <v>16281</v>
      </c>
      <c r="F2077" s="1" t="s">
        <v>2052</v>
      </c>
      <c r="H2077" t="s">
        <v>2033</v>
      </c>
      <c r="I2077" s="2">
        <v>43593</v>
      </c>
      <c r="J2077" t="s">
        <v>14</v>
      </c>
    </row>
    <row r="2078" spans="1:11" ht="198" x14ac:dyDescent="0.3">
      <c r="A2078">
        <v>887</v>
      </c>
      <c r="B2078">
        <v>579458</v>
      </c>
      <c r="C2078" t="s">
        <v>10</v>
      </c>
      <c r="D2078" t="s">
        <v>2053</v>
      </c>
      <c r="E2078">
        <v>454</v>
      </c>
      <c r="F2078" s="1" t="s">
        <v>2054</v>
      </c>
      <c r="H2078" t="s">
        <v>13</v>
      </c>
      <c r="I2078" s="2">
        <v>43563</v>
      </c>
      <c r="J2078" s="2">
        <v>43593</v>
      </c>
      <c r="K2078" t="s">
        <v>31</v>
      </c>
    </row>
    <row r="2079" spans="1:11" ht="409.5" x14ac:dyDescent="0.3">
      <c r="A2079">
        <v>888</v>
      </c>
      <c r="B2079">
        <v>579459</v>
      </c>
      <c r="C2079" t="s">
        <v>10</v>
      </c>
      <c r="D2079" t="s">
        <v>2055</v>
      </c>
      <c r="E2079" s="1" t="s">
        <v>2056</v>
      </c>
      <c r="G2079" t="s">
        <v>17</v>
      </c>
      <c r="H2079" s="2">
        <v>43563</v>
      </c>
      <c r="I2079" s="2">
        <v>43593</v>
      </c>
      <c r="J2079" t="s">
        <v>1387</v>
      </c>
    </row>
    <row r="2080" spans="1:11" ht="409.5" x14ac:dyDescent="0.3">
      <c r="A2080">
        <v>889</v>
      </c>
      <c r="B2080">
        <v>579460</v>
      </c>
      <c r="C2080" t="s">
        <v>10</v>
      </c>
      <c r="D2080" t="s">
        <v>2057</v>
      </c>
      <c r="E2080" s="1" t="s">
        <v>2058</v>
      </c>
    </row>
    <row r="2081" spans="1:2" x14ac:dyDescent="0.3">
      <c r="A2081" t="s">
        <v>2059</v>
      </c>
    </row>
    <row r="2082" spans="1:2" x14ac:dyDescent="0.3">
      <c r="A2082" t="s">
        <v>2060</v>
      </c>
    </row>
    <row r="2084" spans="1:2" x14ac:dyDescent="0.3">
      <c r="A2084" t="s">
        <v>2061</v>
      </c>
    </row>
    <row r="2086" spans="1:2" x14ac:dyDescent="0.3">
      <c r="A2086" t="s">
        <v>2062</v>
      </c>
    </row>
    <row r="2087" spans="1:2" x14ac:dyDescent="0.3">
      <c r="A2087" t="s">
        <v>2063</v>
      </c>
    </row>
    <row r="2088" spans="1:2" x14ac:dyDescent="0.3">
      <c r="A2088" t="s">
        <v>2064</v>
      </c>
    </row>
    <row r="2089" spans="1:2" x14ac:dyDescent="0.3">
      <c r="A2089" t="s">
        <v>2065</v>
      </c>
      <c r="B2089" t="s">
        <v>2066</v>
      </c>
    </row>
    <row r="2091" spans="1:2" x14ac:dyDescent="0.3">
      <c r="A2091" t="s">
        <v>2067</v>
      </c>
    </row>
    <row r="2092" spans="1:2" x14ac:dyDescent="0.3">
      <c r="A2092" t="s">
        <v>2068</v>
      </c>
    </row>
    <row r="2093" spans="1:2" x14ac:dyDescent="0.3">
      <c r="A2093" t="s">
        <v>2069</v>
      </c>
    </row>
    <row r="2095" spans="1:2" x14ac:dyDescent="0.3">
      <c r="A2095" t="s">
        <v>2070</v>
      </c>
    </row>
    <row r="2097" spans="1:10" x14ac:dyDescent="0.3">
      <c r="A2097" t="s">
        <v>2071</v>
      </c>
    </row>
    <row r="2098" spans="1:10" x14ac:dyDescent="0.3">
      <c r="A2098" t="s">
        <v>2072</v>
      </c>
    </row>
    <row r="2100" spans="1:10" x14ac:dyDescent="0.3">
      <c r="A2100" t="s">
        <v>2073</v>
      </c>
    </row>
    <row r="2101" spans="1:10" x14ac:dyDescent="0.3">
      <c r="A2101" t="s">
        <v>2074</v>
      </c>
    </row>
    <row r="2102" spans="1:10" x14ac:dyDescent="0.3">
      <c r="A2102" t="s">
        <v>2075</v>
      </c>
    </row>
    <row r="2104" spans="1:10" x14ac:dyDescent="0.3">
      <c r="A2104" t="s">
        <v>2076</v>
      </c>
    </row>
    <row r="2105" spans="1:10" x14ac:dyDescent="0.3">
      <c r="A2105" t="s">
        <v>2077</v>
      </c>
      <c r="C2105" t="s">
        <v>38</v>
      </c>
      <c r="D2105" s="2">
        <v>43563</v>
      </c>
      <c r="E2105" s="2">
        <v>43593</v>
      </c>
      <c r="F2105" t="s">
        <v>1387</v>
      </c>
    </row>
    <row r="2106" spans="1:10" x14ac:dyDescent="0.3">
      <c r="A2106">
        <v>891</v>
      </c>
      <c r="B2106">
        <v>579462</v>
      </c>
      <c r="C2106" t="s">
        <v>10</v>
      </c>
      <c r="D2106" t="s">
        <v>2078</v>
      </c>
      <c r="E2106">
        <v>681</v>
      </c>
      <c r="F2106" t="s">
        <v>2079</v>
      </c>
      <c r="H2106" t="s">
        <v>2033</v>
      </c>
      <c r="I2106" s="2">
        <v>43593</v>
      </c>
      <c r="J2106" t="s">
        <v>31</v>
      </c>
    </row>
    <row r="2107" spans="1:10" ht="409.5" x14ac:dyDescent="0.3">
      <c r="A2107">
        <v>892</v>
      </c>
      <c r="B2107">
        <v>579463</v>
      </c>
      <c r="C2107" t="s">
        <v>10</v>
      </c>
      <c r="D2107" t="s">
        <v>2080</v>
      </c>
      <c r="E2107">
        <v>25642</v>
      </c>
      <c r="F2107" s="1" t="s">
        <v>2081</v>
      </c>
    </row>
    <row r="2109" spans="1:10" x14ac:dyDescent="0.3">
      <c r="A2109" t="s">
        <v>2082</v>
      </c>
    </row>
    <row r="2110" spans="1:10" x14ac:dyDescent="0.3">
      <c r="A2110" t="s">
        <v>2083</v>
      </c>
    </row>
    <row r="2111" spans="1:10" x14ac:dyDescent="0.3">
      <c r="A2111" t="s">
        <v>2084</v>
      </c>
    </row>
    <row r="2113" spans="1:11" x14ac:dyDescent="0.3">
      <c r="A2113" t="s">
        <v>2085</v>
      </c>
    </row>
    <row r="2114" spans="1:11" x14ac:dyDescent="0.3">
      <c r="A2114" t="s">
        <v>2086</v>
      </c>
    </row>
    <row r="2115" spans="1:11" x14ac:dyDescent="0.3">
      <c r="A2115" t="s">
        <v>2087</v>
      </c>
    </row>
    <row r="2116" spans="1:11" x14ac:dyDescent="0.3">
      <c r="A2116" t="s">
        <v>2088</v>
      </c>
    </row>
    <row r="2117" spans="1:11" x14ac:dyDescent="0.3">
      <c r="A2117" t="s">
        <v>2089</v>
      </c>
    </row>
    <row r="2118" spans="1:11" x14ac:dyDescent="0.3">
      <c r="A2118" t="s">
        <v>2090</v>
      </c>
    </row>
    <row r="2119" spans="1:11" x14ac:dyDescent="0.3">
      <c r="A2119" t="s">
        <v>2091</v>
      </c>
      <c r="B2119" t="s">
        <v>2092</v>
      </c>
    </row>
    <row r="2120" spans="1:11" x14ac:dyDescent="0.3">
      <c r="A2120" t="s">
        <v>2093</v>
      </c>
    </row>
    <row r="2122" spans="1:11" x14ac:dyDescent="0.3">
      <c r="A2122" t="s">
        <v>2094</v>
      </c>
    </row>
    <row r="2123" spans="1:11" x14ac:dyDescent="0.3">
      <c r="A2123" t="s">
        <v>2095</v>
      </c>
    </row>
    <row r="2125" spans="1:11" x14ac:dyDescent="0.3">
      <c r="A2125" t="s">
        <v>2096</v>
      </c>
    </row>
    <row r="2126" spans="1:11" x14ac:dyDescent="0.3">
      <c r="A2126" t="s">
        <v>1260</v>
      </c>
      <c r="C2126" t="s">
        <v>125</v>
      </c>
      <c r="D2126" s="2">
        <v>43563</v>
      </c>
      <c r="E2126" s="2">
        <v>43593</v>
      </c>
      <c r="F2126" t="s">
        <v>31</v>
      </c>
    </row>
    <row r="2127" spans="1:11" ht="409.5" x14ac:dyDescent="0.3">
      <c r="A2127">
        <v>893</v>
      </c>
      <c r="B2127">
        <v>579464</v>
      </c>
      <c r="C2127" t="s">
        <v>10</v>
      </c>
      <c r="D2127" t="s">
        <v>2097</v>
      </c>
      <c r="E2127">
        <v>18815</v>
      </c>
      <c r="F2127" s="1" t="s">
        <v>2098</v>
      </c>
      <c r="H2127" t="s">
        <v>2033</v>
      </c>
      <c r="I2127" s="2">
        <v>43593</v>
      </c>
      <c r="J2127" t="s">
        <v>14</v>
      </c>
    </row>
    <row r="2128" spans="1:11" ht="409.5" x14ac:dyDescent="0.3">
      <c r="A2128">
        <v>894</v>
      </c>
      <c r="B2128">
        <v>579465</v>
      </c>
      <c r="C2128" t="s">
        <v>10</v>
      </c>
      <c r="D2128" t="s">
        <v>2099</v>
      </c>
      <c r="E2128">
        <v>581</v>
      </c>
      <c r="F2128" s="1" t="s">
        <v>2100</v>
      </c>
      <c r="H2128" t="s">
        <v>186</v>
      </c>
      <c r="I2128" s="2">
        <v>43563</v>
      </c>
      <c r="J2128" s="2">
        <v>43593</v>
      </c>
      <c r="K2128" t="s">
        <v>14</v>
      </c>
    </row>
    <row r="2129" spans="1:11" ht="409.5" x14ac:dyDescent="0.3">
      <c r="A2129">
        <v>895</v>
      </c>
      <c r="B2129">
        <v>579466</v>
      </c>
      <c r="C2129" t="s">
        <v>10</v>
      </c>
      <c r="D2129" t="s">
        <v>2101</v>
      </c>
      <c r="E2129">
        <v>368</v>
      </c>
      <c r="F2129" s="1" t="s">
        <v>2102</v>
      </c>
      <c r="H2129" t="s">
        <v>75</v>
      </c>
      <c r="I2129" s="2">
        <v>43563</v>
      </c>
      <c r="J2129" s="2">
        <v>43593</v>
      </c>
      <c r="K2129" t="s">
        <v>14</v>
      </c>
    </row>
    <row r="2130" spans="1:11" ht="409.5" x14ac:dyDescent="0.3">
      <c r="A2130">
        <v>896</v>
      </c>
      <c r="B2130">
        <v>579467</v>
      </c>
      <c r="C2130" t="s">
        <v>10</v>
      </c>
      <c r="D2130" t="s">
        <v>2103</v>
      </c>
      <c r="E2130">
        <v>258</v>
      </c>
      <c r="F2130" s="1" t="s">
        <v>2104</v>
      </c>
      <c r="H2130" t="s">
        <v>75</v>
      </c>
      <c r="I2130" s="2">
        <v>43563</v>
      </c>
      <c r="J2130" s="2">
        <v>43593</v>
      </c>
      <c r="K2130" t="s">
        <v>14</v>
      </c>
    </row>
    <row r="2131" spans="1:11" ht="409.5" x14ac:dyDescent="0.3">
      <c r="A2131">
        <v>897</v>
      </c>
      <c r="B2131">
        <v>579468</v>
      </c>
      <c r="C2131" t="s">
        <v>10</v>
      </c>
      <c r="D2131" t="s">
        <v>2105</v>
      </c>
      <c r="E2131">
        <v>192</v>
      </c>
      <c r="F2131" s="1" t="s">
        <v>2106</v>
      </c>
      <c r="H2131" t="s">
        <v>26</v>
      </c>
      <c r="I2131" s="2">
        <v>43563</v>
      </c>
      <c r="J2131" s="2">
        <v>43593</v>
      </c>
      <c r="K2131" t="s">
        <v>14</v>
      </c>
    </row>
    <row r="2132" spans="1:11" ht="409.5" x14ac:dyDescent="0.3">
      <c r="A2132">
        <v>898</v>
      </c>
      <c r="B2132">
        <v>579469</v>
      </c>
      <c r="C2132" t="s">
        <v>10</v>
      </c>
      <c r="D2132" t="s">
        <v>2107</v>
      </c>
      <c r="E2132">
        <v>216</v>
      </c>
      <c r="F2132" s="1" t="s">
        <v>2108</v>
      </c>
      <c r="H2132" t="s">
        <v>186</v>
      </c>
      <c r="I2132" s="2">
        <v>43563</v>
      </c>
      <c r="J2132" s="2">
        <v>43593</v>
      </c>
      <c r="K2132" t="s">
        <v>14</v>
      </c>
    </row>
    <row r="2133" spans="1:11" ht="409.5" x14ac:dyDescent="0.3">
      <c r="A2133">
        <v>899</v>
      </c>
      <c r="B2133">
        <v>579470</v>
      </c>
      <c r="C2133" t="s">
        <v>10</v>
      </c>
      <c r="D2133" t="s">
        <v>2109</v>
      </c>
      <c r="E2133" s="1" t="s">
        <v>2110</v>
      </c>
      <c r="G2133" t="s">
        <v>26</v>
      </c>
      <c r="H2133" s="2">
        <v>43563</v>
      </c>
      <c r="I2133" s="2">
        <v>43593</v>
      </c>
      <c r="J2133" t="s">
        <v>14</v>
      </c>
    </row>
    <row r="2134" spans="1:11" ht="409.5" x14ac:dyDescent="0.3">
      <c r="A2134">
        <v>900</v>
      </c>
      <c r="B2134">
        <v>579471</v>
      </c>
      <c r="C2134" t="s">
        <v>10</v>
      </c>
      <c r="D2134" t="s">
        <v>2111</v>
      </c>
      <c r="E2134">
        <v>526</v>
      </c>
      <c r="F2134" s="1" t="s">
        <v>2112</v>
      </c>
      <c r="H2134" t="s">
        <v>186</v>
      </c>
      <c r="I2134" s="2">
        <v>43563</v>
      </c>
      <c r="J2134" s="2">
        <v>43593</v>
      </c>
      <c r="K2134" t="s">
        <v>14</v>
      </c>
    </row>
    <row r="2135" spans="1:11" ht="409.5" x14ac:dyDescent="0.3">
      <c r="A2135">
        <v>901</v>
      </c>
      <c r="B2135">
        <v>579472</v>
      </c>
      <c r="C2135" t="s">
        <v>10</v>
      </c>
      <c r="D2135" t="s">
        <v>2113</v>
      </c>
      <c r="E2135">
        <v>633</v>
      </c>
      <c r="F2135" s="1" t="s">
        <v>2114</v>
      </c>
      <c r="H2135" t="s">
        <v>2033</v>
      </c>
      <c r="I2135" s="2">
        <v>43593</v>
      </c>
      <c r="J2135" t="s">
        <v>14</v>
      </c>
    </row>
    <row r="2136" spans="1:11" ht="409.5" x14ac:dyDescent="0.3">
      <c r="A2136">
        <v>902</v>
      </c>
      <c r="B2136">
        <v>579473</v>
      </c>
      <c r="C2136" t="s">
        <v>10</v>
      </c>
      <c r="D2136" t="s">
        <v>2115</v>
      </c>
      <c r="E2136" s="1" t="s">
        <v>2116</v>
      </c>
      <c r="G2136" t="s">
        <v>125</v>
      </c>
      <c r="H2136" s="2">
        <v>43563</v>
      </c>
      <c r="I2136" s="2">
        <v>43593</v>
      </c>
      <c r="J2136" t="s">
        <v>14</v>
      </c>
    </row>
    <row r="2137" spans="1:11" ht="409.5" x14ac:dyDescent="0.3">
      <c r="A2137">
        <v>903</v>
      </c>
      <c r="B2137">
        <v>579474</v>
      </c>
      <c r="C2137" t="s">
        <v>10</v>
      </c>
      <c r="D2137" t="s">
        <v>2117</v>
      </c>
      <c r="E2137">
        <v>447</v>
      </c>
      <c r="F2137" s="1" t="s">
        <v>2118</v>
      </c>
      <c r="H2137" t="s">
        <v>54</v>
      </c>
      <c r="I2137" s="2">
        <v>43563</v>
      </c>
      <c r="J2137" s="2">
        <v>43593</v>
      </c>
      <c r="K2137" t="s">
        <v>14</v>
      </c>
    </row>
    <row r="2138" spans="1:11" ht="409.5" x14ac:dyDescent="0.3">
      <c r="A2138">
        <v>904</v>
      </c>
      <c r="B2138">
        <v>579475</v>
      </c>
      <c r="C2138" t="s">
        <v>10</v>
      </c>
      <c r="D2138" t="s">
        <v>2119</v>
      </c>
      <c r="E2138" s="1" t="s">
        <v>2120</v>
      </c>
      <c r="G2138" t="s">
        <v>2121</v>
      </c>
      <c r="H2138" s="2">
        <v>43593</v>
      </c>
      <c r="I2138" t="s">
        <v>14</v>
      </c>
    </row>
    <row r="2139" spans="1:11" ht="409.5" x14ac:dyDescent="0.3">
      <c r="A2139">
        <v>905</v>
      </c>
      <c r="B2139">
        <v>579476</v>
      </c>
      <c r="C2139" t="s">
        <v>10</v>
      </c>
      <c r="D2139" t="s">
        <v>2122</v>
      </c>
      <c r="E2139">
        <v>913</v>
      </c>
      <c r="F2139" s="1" t="s">
        <v>2123</v>
      </c>
      <c r="H2139" t="s">
        <v>13</v>
      </c>
      <c r="I2139" s="2">
        <v>43563</v>
      </c>
      <c r="J2139" s="2">
        <v>43593</v>
      </c>
      <c r="K2139" t="s">
        <v>14</v>
      </c>
    </row>
    <row r="2140" spans="1:11" ht="409.5" x14ac:dyDescent="0.3">
      <c r="A2140">
        <v>906</v>
      </c>
      <c r="B2140">
        <v>579477</v>
      </c>
      <c r="C2140" t="s">
        <v>10</v>
      </c>
      <c r="D2140" t="s">
        <v>2124</v>
      </c>
      <c r="E2140">
        <v>1699</v>
      </c>
      <c r="F2140" s="1" t="s">
        <v>2125</v>
      </c>
    </row>
    <row r="2142" spans="1:11" x14ac:dyDescent="0.3">
      <c r="A2142" t="s">
        <v>2126</v>
      </c>
    </row>
    <row r="2144" spans="1:11" x14ac:dyDescent="0.3">
      <c r="A2144" t="s">
        <v>2127</v>
      </c>
    </row>
    <row r="2145" spans="1:1" x14ac:dyDescent="0.3">
      <c r="A2145" t="s">
        <v>2128</v>
      </c>
    </row>
    <row r="2147" spans="1:1" x14ac:dyDescent="0.3">
      <c r="A2147" t="s">
        <v>2129</v>
      </c>
    </row>
    <row r="2148" spans="1:1" x14ac:dyDescent="0.3">
      <c r="A2148" t="s">
        <v>2130</v>
      </c>
    </row>
    <row r="2149" spans="1:1" x14ac:dyDescent="0.3">
      <c r="A2149" t="s">
        <v>2131</v>
      </c>
    </row>
    <row r="2150" spans="1:1" x14ac:dyDescent="0.3">
      <c r="A2150" t="s">
        <v>2132</v>
      </c>
    </row>
    <row r="2152" spans="1:1" x14ac:dyDescent="0.3">
      <c r="A2152" t="s">
        <v>2133</v>
      </c>
    </row>
    <row r="2154" spans="1:1" x14ac:dyDescent="0.3">
      <c r="A2154" t="s">
        <v>2134</v>
      </c>
    </row>
    <row r="2155" spans="1:1" x14ac:dyDescent="0.3">
      <c r="A2155" t="s">
        <v>2135</v>
      </c>
    </row>
    <row r="2156" spans="1:1" x14ac:dyDescent="0.3">
      <c r="A2156" t="s">
        <v>2136</v>
      </c>
    </row>
    <row r="2158" spans="1:1" x14ac:dyDescent="0.3">
      <c r="A2158" t="s">
        <v>2137</v>
      </c>
    </row>
    <row r="2159" spans="1:1" x14ac:dyDescent="0.3">
      <c r="A2159" t="s">
        <v>2138</v>
      </c>
    </row>
    <row r="2161" spans="1:1" x14ac:dyDescent="0.3">
      <c r="A2161" t="s">
        <v>2139</v>
      </c>
    </row>
    <row r="2163" spans="1:1" x14ac:dyDescent="0.3">
      <c r="A2163" t="s">
        <v>2140</v>
      </c>
    </row>
    <row r="2164" spans="1:1" x14ac:dyDescent="0.3">
      <c r="A2164" t="s">
        <v>2141</v>
      </c>
    </row>
    <row r="2166" spans="1:1" x14ac:dyDescent="0.3">
      <c r="A2166" t="s">
        <v>2142</v>
      </c>
    </row>
    <row r="2168" spans="1:1" x14ac:dyDescent="0.3">
      <c r="A2168" t="s">
        <v>2143</v>
      </c>
    </row>
    <row r="2169" spans="1:1" x14ac:dyDescent="0.3">
      <c r="A2169" t="s">
        <v>2144</v>
      </c>
    </row>
    <row r="2171" spans="1:1" x14ac:dyDescent="0.3">
      <c r="A2171" t="s">
        <v>2145</v>
      </c>
    </row>
    <row r="2173" spans="1:1" x14ac:dyDescent="0.3">
      <c r="A2173" t="s">
        <v>2146</v>
      </c>
    </row>
    <row r="2175" spans="1:1" x14ac:dyDescent="0.3">
      <c r="A2175" t="s">
        <v>2147</v>
      </c>
    </row>
    <row r="2177" spans="1:10" x14ac:dyDescent="0.3">
      <c r="A2177" t="s">
        <v>2148</v>
      </c>
    </row>
    <row r="2178" spans="1:10" x14ac:dyDescent="0.3">
      <c r="A2178" t="s">
        <v>2149</v>
      </c>
    </row>
    <row r="2179" spans="1:10" x14ac:dyDescent="0.3">
      <c r="A2179" t="s">
        <v>2150</v>
      </c>
    </row>
    <row r="2181" spans="1:10" x14ac:dyDescent="0.3">
      <c r="A2181" t="s">
        <v>2151</v>
      </c>
    </row>
    <row r="2183" spans="1:10" x14ac:dyDescent="0.3">
      <c r="A2183" t="s">
        <v>2152</v>
      </c>
      <c r="C2183" t="s">
        <v>2046</v>
      </c>
      <c r="D2183" s="2">
        <v>43593</v>
      </c>
      <c r="E2183" t="s">
        <v>1387</v>
      </c>
    </row>
    <row r="2184" spans="1:10" ht="409.5" x14ac:dyDescent="0.3">
      <c r="A2184">
        <v>908</v>
      </c>
      <c r="B2184">
        <v>579479</v>
      </c>
      <c r="C2184" t="s">
        <v>10</v>
      </c>
      <c r="D2184" t="s">
        <v>2153</v>
      </c>
      <c r="E2184">
        <v>1114</v>
      </c>
      <c r="F2184" s="1" t="s">
        <v>2154</v>
      </c>
      <c r="H2184" t="s">
        <v>2033</v>
      </c>
      <c r="I2184" s="2">
        <v>43593</v>
      </c>
      <c r="J2184" t="s">
        <v>14</v>
      </c>
    </row>
    <row r="2185" spans="1:10" ht="409.5" x14ac:dyDescent="0.3">
      <c r="A2185">
        <v>909</v>
      </c>
      <c r="B2185">
        <v>579480</v>
      </c>
      <c r="C2185" t="s">
        <v>10</v>
      </c>
      <c r="D2185" t="s">
        <v>2155</v>
      </c>
      <c r="E2185">
        <v>562</v>
      </c>
      <c r="F2185" s="1" t="s">
        <v>2156</v>
      </c>
    </row>
    <row r="2187" spans="1:10" x14ac:dyDescent="0.3">
      <c r="A2187" t="s">
        <v>2157</v>
      </c>
    </row>
    <row r="2189" spans="1:10" x14ac:dyDescent="0.3">
      <c r="A2189" t="s">
        <v>2158</v>
      </c>
    </row>
    <row r="2204" spans="1:1" x14ac:dyDescent="0.3">
      <c r="A2204" t="s">
        <v>2159</v>
      </c>
    </row>
    <row r="2207" spans="1:1" x14ac:dyDescent="0.3">
      <c r="A2207" t="s">
        <v>2160</v>
      </c>
    </row>
    <row r="2210" spans="1:1" x14ac:dyDescent="0.3">
      <c r="A2210" t="s">
        <v>2161</v>
      </c>
    </row>
    <row r="2212" spans="1:1" x14ac:dyDescent="0.3">
      <c r="A2212" t="s">
        <v>2162</v>
      </c>
    </row>
    <row r="2215" spans="1:1" x14ac:dyDescent="0.3">
      <c r="A2215" t="s">
        <v>2163</v>
      </c>
    </row>
    <row r="2218" spans="1:1" x14ac:dyDescent="0.3">
      <c r="A2218" t="s">
        <v>2164</v>
      </c>
    </row>
    <row r="2231" spans="1:1" x14ac:dyDescent="0.3">
      <c r="A2231" t="s">
        <v>2165</v>
      </c>
    </row>
    <row r="2232" spans="1:1" x14ac:dyDescent="0.3">
      <c r="A2232" t="s">
        <v>2166</v>
      </c>
    </row>
    <row r="2233" spans="1:1" x14ac:dyDescent="0.3">
      <c r="A2233" t="s">
        <v>2167</v>
      </c>
    </row>
    <row r="2234" spans="1:1" x14ac:dyDescent="0.3">
      <c r="A2234" t="s">
        <v>2168</v>
      </c>
    </row>
    <row r="2239" spans="1:1" x14ac:dyDescent="0.3">
      <c r="A2239" t="s">
        <v>2169</v>
      </c>
    </row>
    <row r="2241" spans="1:3" x14ac:dyDescent="0.3">
      <c r="A2241" t="s">
        <v>2170</v>
      </c>
    </row>
    <row r="2243" spans="1:3" x14ac:dyDescent="0.3">
      <c r="A2243" t="s">
        <v>2171</v>
      </c>
      <c r="B2243" t="s">
        <v>2172</v>
      </c>
      <c r="C2243" t="s">
        <v>2173</v>
      </c>
    </row>
    <row r="2245" spans="1:3" x14ac:dyDescent="0.3">
      <c r="A2245" t="s">
        <v>2174</v>
      </c>
    </row>
    <row r="2246" spans="1:3" x14ac:dyDescent="0.3">
      <c r="A2246" t="s">
        <v>2175</v>
      </c>
    </row>
    <row r="2248" spans="1:3" x14ac:dyDescent="0.3">
      <c r="A2248" t="s">
        <v>2176</v>
      </c>
    </row>
    <row r="2250" spans="1:3" x14ac:dyDescent="0.3">
      <c r="A2250" t="s">
        <v>2177</v>
      </c>
    </row>
    <row r="2252" spans="1:3" x14ac:dyDescent="0.3">
      <c r="A2252" t="s">
        <v>2178</v>
      </c>
    </row>
    <row r="2254" spans="1:3" x14ac:dyDescent="0.3">
      <c r="A2254" t="s">
        <v>2179</v>
      </c>
    </row>
    <row r="2256" spans="1:3" x14ac:dyDescent="0.3">
      <c r="A2256" t="s">
        <v>2180</v>
      </c>
    </row>
    <row r="2257" spans="1:6" x14ac:dyDescent="0.3">
      <c r="A2257" t="s">
        <v>2181</v>
      </c>
    </row>
    <row r="2259" spans="1:6" x14ac:dyDescent="0.3">
      <c r="A2259" t="s">
        <v>2182</v>
      </c>
    </row>
    <row r="2261" spans="1:6" x14ac:dyDescent="0.3">
      <c r="A2261" t="s">
        <v>2183</v>
      </c>
    </row>
    <row r="2263" spans="1:6" x14ac:dyDescent="0.3">
      <c r="A2263" t="s">
        <v>2184</v>
      </c>
    </row>
    <row r="2265" spans="1:6" x14ac:dyDescent="0.3">
      <c r="A2265" t="s">
        <v>2185</v>
      </c>
    </row>
    <row r="2266" spans="1:6" x14ac:dyDescent="0.3">
      <c r="A2266" t="s">
        <v>2186</v>
      </c>
    </row>
    <row r="2268" spans="1:6" x14ac:dyDescent="0.3">
      <c r="A2268" t="s">
        <v>2187</v>
      </c>
    </row>
    <row r="2270" spans="1:6" x14ac:dyDescent="0.3">
      <c r="A2270" t="s">
        <v>2188</v>
      </c>
    </row>
    <row r="2272" spans="1:6" x14ac:dyDescent="0.3">
      <c r="A2272" t="s">
        <v>2189</v>
      </c>
      <c r="C2272" t="s">
        <v>186</v>
      </c>
      <c r="D2272" s="2">
        <v>43563</v>
      </c>
      <c r="E2272" s="2">
        <v>43593</v>
      </c>
      <c r="F2272" t="s">
        <v>14</v>
      </c>
    </row>
    <row r="2273" spans="1:11" ht="409.5" x14ac:dyDescent="0.3">
      <c r="A2273">
        <v>910</v>
      </c>
      <c r="B2273">
        <v>579481</v>
      </c>
      <c r="C2273" t="s">
        <v>10</v>
      </c>
      <c r="D2273" t="s">
        <v>2190</v>
      </c>
      <c r="E2273" s="1" t="s">
        <v>2191</v>
      </c>
      <c r="G2273" t="s">
        <v>186</v>
      </c>
      <c r="H2273" s="2">
        <v>43563</v>
      </c>
      <c r="I2273" s="2">
        <v>43593</v>
      </c>
      <c r="J2273" t="s">
        <v>14</v>
      </c>
    </row>
    <row r="2274" spans="1:11" ht="409.5" x14ac:dyDescent="0.3">
      <c r="A2274">
        <v>911</v>
      </c>
      <c r="B2274">
        <v>579482</v>
      </c>
      <c r="C2274" t="s">
        <v>10</v>
      </c>
      <c r="D2274" t="s">
        <v>2192</v>
      </c>
      <c r="E2274">
        <v>158</v>
      </c>
      <c r="F2274" s="1" t="s">
        <v>2193</v>
      </c>
      <c r="H2274" t="s">
        <v>51</v>
      </c>
      <c r="I2274" s="2">
        <v>43563</v>
      </c>
      <c r="J2274" s="2">
        <v>43593</v>
      </c>
      <c r="K2274" t="s">
        <v>14</v>
      </c>
    </row>
    <row r="2275" spans="1:11" ht="409.5" x14ac:dyDescent="0.3">
      <c r="A2275">
        <v>912</v>
      </c>
      <c r="B2275">
        <v>579483</v>
      </c>
      <c r="C2275" t="s">
        <v>10</v>
      </c>
      <c r="D2275" t="s">
        <v>2194</v>
      </c>
      <c r="E2275">
        <v>303</v>
      </c>
      <c r="F2275" s="1" t="s">
        <v>2195</v>
      </c>
      <c r="H2275" t="s">
        <v>2196</v>
      </c>
      <c r="I2275" s="2">
        <v>43594</v>
      </c>
      <c r="J2275" t="s">
        <v>14</v>
      </c>
    </row>
    <row r="2276" spans="1:11" ht="409.5" x14ac:dyDescent="0.3">
      <c r="A2276">
        <v>913</v>
      </c>
      <c r="B2276">
        <v>579484</v>
      </c>
      <c r="C2276" t="s">
        <v>10</v>
      </c>
      <c r="D2276" t="s">
        <v>2197</v>
      </c>
      <c r="E2276">
        <v>121</v>
      </c>
      <c r="F2276" s="1" t="s">
        <v>2198</v>
      </c>
      <c r="H2276" t="s">
        <v>23</v>
      </c>
      <c r="I2276" s="2">
        <v>43564</v>
      </c>
      <c r="J2276" s="2">
        <v>43594</v>
      </c>
      <c r="K2276" t="s">
        <v>1387</v>
      </c>
    </row>
    <row r="2277" spans="1:11" x14ac:dyDescent="0.3">
      <c r="A2277">
        <v>914</v>
      </c>
      <c r="B2277">
        <v>579485</v>
      </c>
      <c r="C2277" t="s">
        <v>10</v>
      </c>
      <c r="D2277" t="s">
        <v>2199</v>
      </c>
    </row>
    <row r="2279" spans="1:11" x14ac:dyDescent="0.3">
      <c r="A2279" t="s">
        <v>2200</v>
      </c>
    </row>
    <row r="2280" spans="1:11" x14ac:dyDescent="0.3">
      <c r="A2280" t="s">
        <v>2201</v>
      </c>
    </row>
    <row r="2282" spans="1:11" x14ac:dyDescent="0.3">
      <c r="A2282" t="s">
        <v>2202</v>
      </c>
    </row>
    <row r="2284" spans="1:11" x14ac:dyDescent="0.3">
      <c r="A2284" t="s">
        <v>2203</v>
      </c>
    </row>
    <row r="2286" spans="1:11" x14ac:dyDescent="0.3">
      <c r="A2286" t="s">
        <v>2204</v>
      </c>
    </row>
    <row r="2287" spans="1:11" x14ac:dyDescent="0.3">
      <c r="A2287" t="s">
        <v>2205</v>
      </c>
    </row>
    <row r="2289" spans="1:5" x14ac:dyDescent="0.3">
      <c r="A2289" t="s">
        <v>2206</v>
      </c>
      <c r="B2289" t="s">
        <v>2207</v>
      </c>
    </row>
    <row r="2291" spans="1:5" x14ac:dyDescent="0.3">
      <c r="A2291" t="s">
        <v>2208</v>
      </c>
      <c r="B2291" t="s">
        <v>2209</v>
      </c>
    </row>
    <row r="2293" spans="1:5" x14ac:dyDescent="0.3">
      <c r="A2293" t="s">
        <v>2210</v>
      </c>
    </row>
    <row r="2295" spans="1:5" x14ac:dyDescent="0.3">
      <c r="A2295" t="s">
        <v>2211</v>
      </c>
      <c r="B2295" t="s">
        <v>2212</v>
      </c>
      <c r="C2295" t="s">
        <v>2213</v>
      </c>
      <c r="D2295" t="s">
        <v>2214</v>
      </c>
      <c r="E2295" t="s">
        <v>2215</v>
      </c>
    </row>
    <row r="2297" spans="1:5" x14ac:dyDescent="0.3">
      <c r="A2297" t="s">
        <v>2216</v>
      </c>
    </row>
    <row r="2298" spans="1:5" x14ac:dyDescent="0.3">
      <c r="A2298" t="s">
        <v>2217</v>
      </c>
    </row>
    <row r="2300" spans="1:5" x14ac:dyDescent="0.3">
      <c r="A2300" t="s">
        <v>2218</v>
      </c>
    </row>
    <row r="2301" spans="1:5" x14ac:dyDescent="0.3">
      <c r="A2301" t="s">
        <v>2219</v>
      </c>
    </row>
    <row r="2302" spans="1:5" x14ac:dyDescent="0.3">
      <c r="A2302" t="s">
        <v>2220</v>
      </c>
    </row>
    <row r="2304" spans="1:5" x14ac:dyDescent="0.3">
      <c r="A2304" t="s">
        <v>2221</v>
      </c>
    </row>
    <row r="2307" spans="1:11" x14ac:dyDescent="0.3">
      <c r="A2307" t="s">
        <v>2222</v>
      </c>
      <c r="C2307" t="s">
        <v>26</v>
      </c>
      <c r="D2307" s="2">
        <v>43564</v>
      </c>
      <c r="E2307" s="2">
        <v>43594</v>
      </c>
      <c r="F2307" t="s">
        <v>14</v>
      </c>
    </row>
    <row r="2308" spans="1:11" ht="409.5" x14ac:dyDescent="0.3">
      <c r="A2308">
        <v>915</v>
      </c>
      <c r="B2308">
        <v>579486</v>
      </c>
      <c r="C2308" t="s">
        <v>10</v>
      </c>
      <c r="D2308" t="s">
        <v>2223</v>
      </c>
      <c r="E2308">
        <v>168</v>
      </c>
      <c r="F2308" s="1" t="s">
        <v>2224</v>
      </c>
      <c r="H2308" t="s">
        <v>38</v>
      </c>
      <c r="I2308" s="2">
        <v>43564</v>
      </c>
      <c r="J2308" s="2">
        <v>43594</v>
      </c>
      <c r="K2308" t="s">
        <v>14</v>
      </c>
    </row>
    <row r="2309" spans="1:11" ht="409.5" x14ac:dyDescent="0.3">
      <c r="A2309">
        <v>916</v>
      </c>
      <c r="B2309">
        <v>579487</v>
      </c>
      <c r="C2309" t="s">
        <v>10</v>
      </c>
      <c r="D2309" t="s">
        <v>2225</v>
      </c>
      <c r="E2309" s="1" t="s">
        <v>2226</v>
      </c>
      <c r="G2309" t="s">
        <v>125</v>
      </c>
      <c r="H2309" s="2">
        <v>43564</v>
      </c>
      <c r="I2309" s="2">
        <v>43594</v>
      </c>
      <c r="J2309" t="s">
        <v>761</v>
      </c>
    </row>
    <row r="2310" spans="1:11" ht="409.5" x14ac:dyDescent="0.3">
      <c r="A2310">
        <v>917</v>
      </c>
      <c r="B2310">
        <v>579488</v>
      </c>
      <c r="C2310" t="s">
        <v>10</v>
      </c>
      <c r="D2310" t="s">
        <v>2227</v>
      </c>
      <c r="E2310">
        <v>8040</v>
      </c>
      <c r="F2310" s="1" t="s">
        <v>2228</v>
      </c>
      <c r="H2310" t="s">
        <v>78</v>
      </c>
      <c r="I2310" s="2">
        <v>43564</v>
      </c>
      <c r="J2310" s="2">
        <v>43594</v>
      </c>
      <c r="K2310" t="s">
        <v>14</v>
      </c>
    </row>
    <row r="2311" spans="1:11" ht="409.5" x14ac:dyDescent="0.3">
      <c r="A2311">
        <v>918</v>
      </c>
      <c r="B2311">
        <v>579489</v>
      </c>
      <c r="C2311" t="s">
        <v>10</v>
      </c>
      <c r="D2311" t="s">
        <v>2229</v>
      </c>
      <c r="E2311" s="1" t="s">
        <v>2230</v>
      </c>
      <c r="G2311" t="s">
        <v>26</v>
      </c>
      <c r="H2311" s="2">
        <v>43564</v>
      </c>
      <c r="I2311" s="2">
        <v>43594</v>
      </c>
      <c r="J2311" t="s">
        <v>31</v>
      </c>
    </row>
    <row r="2312" spans="1:11" ht="409.5" x14ac:dyDescent="0.3">
      <c r="A2312">
        <v>919</v>
      </c>
      <c r="B2312">
        <v>579490</v>
      </c>
      <c r="C2312" t="s">
        <v>10</v>
      </c>
      <c r="D2312" t="s">
        <v>2231</v>
      </c>
      <c r="E2312" s="1" t="s">
        <v>2232</v>
      </c>
      <c r="G2312" t="s">
        <v>2196</v>
      </c>
      <c r="H2312" s="2">
        <v>43594</v>
      </c>
      <c r="I2312" t="s">
        <v>14</v>
      </c>
    </row>
    <row r="2313" spans="1:11" ht="409.5" x14ac:dyDescent="0.3">
      <c r="A2313">
        <v>920</v>
      </c>
      <c r="B2313">
        <v>579491</v>
      </c>
      <c r="C2313" t="s">
        <v>10</v>
      </c>
      <c r="D2313" t="s">
        <v>2233</v>
      </c>
      <c r="E2313">
        <v>687</v>
      </c>
      <c r="F2313" s="1" t="s">
        <v>2234</v>
      </c>
      <c r="H2313" t="s">
        <v>75</v>
      </c>
      <c r="I2313" s="2">
        <v>43564</v>
      </c>
      <c r="J2313" s="2">
        <v>43594</v>
      </c>
      <c r="K2313" t="s">
        <v>14</v>
      </c>
    </row>
    <row r="2314" spans="1:11" ht="409.5" x14ac:dyDescent="0.3">
      <c r="A2314">
        <v>921</v>
      </c>
      <c r="B2314">
        <v>579492</v>
      </c>
      <c r="C2314" t="s">
        <v>10</v>
      </c>
      <c r="D2314" t="s">
        <v>2235</v>
      </c>
      <c r="E2314">
        <v>1528</v>
      </c>
      <c r="F2314" s="1" t="s">
        <v>2236</v>
      </c>
      <c r="H2314" t="s">
        <v>2237</v>
      </c>
      <c r="I2314" s="2">
        <v>43594</v>
      </c>
      <c r="J2314" t="s">
        <v>14</v>
      </c>
    </row>
    <row r="2315" spans="1:11" ht="409.5" x14ac:dyDescent="0.3">
      <c r="A2315">
        <v>922</v>
      </c>
      <c r="B2315">
        <v>579493</v>
      </c>
      <c r="C2315" t="s">
        <v>10</v>
      </c>
      <c r="D2315" t="s">
        <v>2238</v>
      </c>
      <c r="E2315">
        <v>511</v>
      </c>
      <c r="F2315" s="1" t="s">
        <v>2239</v>
      </c>
    </row>
    <row r="2316" spans="1:11" x14ac:dyDescent="0.3">
      <c r="A2316" t="s">
        <v>2240</v>
      </c>
    </row>
    <row r="2317" spans="1:11" x14ac:dyDescent="0.3">
      <c r="A2317" t="s">
        <v>2241</v>
      </c>
    </row>
    <row r="2320" spans="1:11" x14ac:dyDescent="0.3">
      <c r="A2320" t="s">
        <v>2242</v>
      </c>
    </row>
    <row r="2322" spans="1:5" x14ac:dyDescent="0.3">
      <c r="A2322" t="s">
        <v>2243</v>
      </c>
    </row>
    <row r="2323" spans="1:5" x14ac:dyDescent="0.3">
      <c r="A2323" t="s">
        <v>2244</v>
      </c>
    </row>
    <row r="2324" spans="1:5" x14ac:dyDescent="0.3">
      <c r="A2324" t="s">
        <v>2245</v>
      </c>
      <c r="B2324" t="s">
        <v>2246</v>
      </c>
    </row>
    <row r="2325" spans="1:5" x14ac:dyDescent="0.3">
      <c r="A2325" t="s">
        <v>2247</v>
      </c>
    </row>
    <row r="2327" spans="1:5" x14ac:dyDescent="0.3">
      <c r="A2327" t="s">
        <v>2248</v>
      </c>
    </row>
    <row r="2328" spans="1:5" x14ac:dyDescent="0.3">
      <c r="A2328" t="s">
        <v>2249</v>
      </c>
      <c r="B2328" t="s">
        <v>2250</v>
      </c>
      <c r="C2328" t="s">
        <v>2251</v>
      </c>
      <c r="D2328" t="s">
        <v>2252</v>
      </c>
      <c r="E2328" t="s">
        <v>2253</v>
      </c>
    </row>
    <row r="2329" spans="1:5" x14ac:dyDescent="0.3">
      <c r="A2329" t="s">
        <v>2254</v>
      </c>
      <c r="B2329" t="s">
        <v>2255</v>
      </c>
    </row>
    <row r="2330" spans="1:5" x14ac:dyDescent="0.3">
      <c r="A2330" t="s">
        <v>2256</v>
      </c>
      <c r="B2330" t="s">
        <v>2257</v>
      </c>
      <c r="C2330" t="s">
        <v>2258</v>
      </c>
      <c r="D2330" t="s">
        <v>2259</v>
      </c>
    </row>
    <row r="2332" spans="1:5" x14ac:dyDescent="0.3">
      <c r="A2332" t="s">
        <v>2260</v>
      </c>
    </row>
    <row r="2333" spans="1:5" x14ac:dyDescent="0.3">
      <c r="A2333" t="s">
        <v>2261</v>
      </c>
      <c r="B2333" t="s">
        <v>2262</v>
      </c>
      <c r="C2333" t="s">
        <v>2263</v>
      </c>
      <c r="D2333" t="s">
        <v>2264</v>
      </c>
    </row>
    <row r="2334" spans="1:5" x14ac:dyDescent="0.3">
      <c r="A2334" t="s">
        <v>2265</v>
      </c>
      <c r="B2334" t="s">
        <v>2266</v>
      </c>
      <c r="C2334" t="s">
        <v>2267</v>
      </c>
    </row>
    <row r="2336" spans="1:5" x14ac:dyDescent="0.3">
      <c r="A2336" t="s">
        <v>2268</v>
      </c>
      <c r="B2336" t="s">
        <v>2269</v>
      </c>
    </row>
    <row r="2337" spans="1:3" x14ac:dyDescent="0.3">
      <c r="A2337" t="s">
        <v>2270</v>
      </c>
      <c r="B2337" t="s">
        <v>2271</v>
      </c>
    </row>
    <row r="2338" spans="1:3" x14ac:dyDescent="0.3">
      <c r="A2338" t="s">
        <v>2272</v>
      </c>
      <c r="B2338" t="s">
        <v>2273</v>
      </c>
      <c r="C2338" t="s">
        <v>2274</v>
      </c>
    </row>
    <row r="2340" spans="1:3" x14ac:dyDescent="0.3">
      <c r="A2340" t="s">
        <v>2275</v>
      </c>
    </row>
    <row r="2342" spans="1:3" x14ac:dyDescent="0.3">
      <c r="A2342" t="s">
        <v>2276</v>
      </c>
    </row>
    <row r="2343" spans="1:3" x14ac:dyDescent="0.3">
      <c r="A2343" t="s">
        <v>2277</v>
      </c>
    </row>
    <row r="2344" spans="1:3" x14ac:dyDescent="0.3">
      <c r="A2344" t="s">
        <v>2278</v>
      </c>
    </row>
    <row r="2345" spans="1:3" x14ac:dyDescent="0.3">
      <c r="A2345" t="s">
        <v>2279</v>
      </c>
    </row>
    <row r="2346" spans="1:3" x14ac:dyDescent="0.3">
      <c r="A2346" t="s">
        <v>2280</v>
      </c>
    </row>
    <row r="2347" spans="1:3" x14ac:dyDescent="0.3">
      <c r="A2347" t="s">
        <v>2281</v>
      </c>
      <c r="B2347" t="s">
        <v>2282</v>
      </c>
    </row>
    <row r="2348" spans="1:3" x14ac:dyDescent="0.3">
      <c r="A2348" t="s">
        <v>2283</v>
      </c>
    </row>
    <row r="2350" spans="1:3" x14ac:dyDescent="0.3">
      <c r="A2350" t="s">
        <v>2284</v>
      </c>
      <c r="B2350" t="s">
        <v>2285</v>
      </c>
    </row>
    <row r="2352" spans="1:3" x14ac:dyDescent="0.3">
      <c r="A2352" t="s">
        <v>2286</v>
      </c>
      <c r="B2352" t="s">
        <v>2287</v>
      </c>
    </row>
    <row r="2353" spans="1:1" x14ac:dyDescent="0.3">
      <c r="A2353" t="s">
        <v>2288</v>
      </c>
    </row>
    <row r="2354" spans="1:1" x14ac:dyDescent="0.3">
      <c r="A2354" t="s">
        <v>2289</v>
      </c>
    </row>
    <row r="2355" spans="1:1" x14ac:dyDescent="0.3">
      <c r="A2355" t="s">
        <v>2290</v>
      </c>
    </row>
    <row r="2357" spans="1:1" x14ac:dyDescent="0.3">
      <c r="A2357" t="s">
        <v>2291</v>
      </c>
    </row>
    <row r="2359" spans="1:1" x14ac:dyDescent="0.3">
      <c r="A2359" t="s">
        <v>2292</v>
      </c>
    </row>
    <row r="2362" spans="1:1" x14ac:dyDescent="0.3">
      <c r="A2362" t="s">
        <v>2293</v>
      </c>
    </row>
    <row r="2363" spans="1:1" x14ac:dyDescent="0.3">
      <c r="A2363" t="s">
        <v>2293</v>
      </c>
    </row>
    <row r="2364" spans="1:1" x14ac:dyDescent="0.3">
      <c r="A2364" t="s">
        <v>2293</v>
      </c>
    </row>
    <row r="2365" spans="1:1" x14ac:dyDescent="0.3">
      <c r="A2365" t="s">
        <v>2293</v>
      </c>
    </row>
    <row r="2366" spans="1:1" x14ac:dyDescent="0.3">
      <c r="A2366" t="s">
        <v>2293</v>
      </c>
    </row>
    <row r="2367" spans="1:1" x14ac:dyDescent="0.3">
      <c r="A2367" t="s">
        <v>2293</v>
      </c>
    </row>
    <row r="2371" spans="1:2" x14ac:dyDescent="0.3">
      <c r="A2371" t="s">
        <v>2294</v>
      </c>
    </row>
    <row r="2372" spans="1:2" x14ac:dyDescent="0.3">
      <c r="A2372" t="s">
        <v>2295</v>
      </c>
    </row>
    <row r="2373" spans="1:2" x14ac:dyDescent="0.3">
      <c r="A2373" t="s">
        <v>2296</v>
      </c>
    </row>
    <row r="2374" spans="1:2" x14ac:dyDescent="0.3">
      <c r="A2374" t="s">
        <v>2297</v>
      </c>
    </row>
    <row r="2375" spans="1:2" x14ac:dyDescent="0.3">
      <c r="A2375" t="s">
        <v>2298</v>
      </c>
    </row>
    <row r="2376" spans="1:2" x14ac:dyDescent="0.3">
      <c r="A2376" t="s">
        <v>2299</v>
      </c>
    </row>
    <row r="2377" spans="1:2" x14ac:dyDescent="0.3">
      <c r="A2377" t="s">
        <v>2300</v>
      </c>
    </row>
    <row r="2378" spans="1:2" x14ac:dyDescent="0.3">
      <c r="A2378" t="s">
        <v>2301</v>
      </c>
    </row>
    <row r="2379" spans="1:2" x14ac:dyDescent="0.3">
      <c r="A2379" t="s">
        <v>2302</v>
      </c>
    </row>
    <row r="2380" spans="1:2" x14ac:dyDescent="0.3">
      <c r="A2380" t="s">
        <v>2303</v>
      </c>
    </row>
    <row r="2381" spans="1:2" x14ac:dyDescent="0.3">
      <c r="A2381" t="s">
        <v>2304</v>
      </c>
      <c r="B2381" t="s">
        <v>2305</v>
      </c>
    </row>
    <row r="2382" spans="1:2" x14ac:dyDescent="0.3">
      <c r="A2382" t="s">
        <v>2306</v>
      </c>
    </row>
    <row r="2383" spans="1:2" x14ac:dyDescent="0.3">
      <c r="A2383" t="s">
        <v>2307</v>
      </c>
    </row>
    <row r="2384" spans="1:2" x14ac:dyDescent="0.3">
      <c r="A2384" t="s">
        <v>2308</v>
      </c>
    </row>
    <row r="2385" spans="1:2" x14ac:dyDescent="0.3">
      <c r="A2385" t="s">
        <v>2309</v>
      </c>
    </row>
    <row r="2386" spans="1:2" x14ac:dyDescent="0.3">
      <c r="A2386" t="s">
        <v>2310</v>
      </c>
      <c r="B2386" t="s">
        <v>2311</v>
      </c>
    </row>
    <row r="2387" spans="1:2" x14ac:dyDescent="0.3">
      <c r="A2387" t="s">
        <v>2312</v>
      </c>
    </row>
    <row r="2388" spans="1:2" x14ac:dyDescent="0.3">
      <c r="A2388" t="s">
        <v>2313</v>
      </c>
    </row>
    <row r="2389" spans="1:2" x14ac:dyDescent="0.3">
      <c r="A2389" t="s">
        <v>2314</v>
      </c>
    </row>
    <row r="2390" spans="1:2" x14ac:dyDescent="0.3">
      <c r="A2390" t="s">
        <v>2315</v>
      </c>
    </row>
    <row r="2391" spans="1:2" x14ac:dyDescent="0.3">
      <c r="A2391" t="s">
        <v>2316</v>
      </c>
    </row>
    <row r="2392" spans="1:2" x14ac:dyDescent="0.3">
      <c r="A2392" t="s">
        <v>2317</v>
      </c>
    </row>
    <row r="2393" spans="1:2" x14ac:dyDescent="0.3">
      <c r="A2393" t="s">
        <v>2318</v>
      </c>
    </row>
    <row r="2394" spans="1:2" x14ac:dyDescent="0.3">
      <c r="A2394" t="s">
        <v>2319</v>
      </c>
    </row>
    <row r="2396" spans="1:2" x14ac:dyDescent="0.3">
      <c r="A2396" t="s">
        <v>2320</v>
      </c>
    </row>
    <row r="2397" spans="1:2" x14ac:dyDescent="0.3">
      <c r="A2397" t="s">
        <v>2321</v>
      </c>
    </row>
    <row r="2398" spans="1:2" x14ac:dyDescent="0.3">
      <c r="A2398" t="s">
        <v>2322</v>
      </c>
    </row>
    <row r="2399" spans="1:2" x14ac:dyDescent="0.3">
      <c r="A2399" t="s">
        <v>2323</v>
      </c>
    </row>
    <row r="2400" spans="1:2" x14ac:dyDescent="0.3">
      <c r="A2400" t="s">
        <v>2324</v>
      </c>
      <c r="B2400" t="s">
        <v>2325</v>
      </c>
    </row>
    <row r="2402" spans="1:11" x14ac:dyDescent="0.3">
      <c r="A2402" t="s">
        <v>2326</v>
      </c>
    </row>
    <row r="2403" spans="1:11" x14ac:dyDescent="0.3">
      <c r="A2403" t="s">
        <v>2327</v>
      </c>
    </row>
    <row r="2404" spans="1:11" x14ac:dyDescent="0.3">
      <c r="A2404" t="s">
        <v>2328</v>
      </c>
    </row>
    <row r="2407" spans="1:11" x14ac:dyDescent="0.3">
      <c r="A2407" t="s">
        <v>2152</v>
      </c>
      <c r="C2407" t="s">
        <v>2237</v>
      </c>
      <c r="D2407" s="2">
        <v>43594</v>
      </c>
      <c r="E2407" t="s">
        <v>14</v>
      </c>
    </row>
    <row r="2408" spans="1:11" ht="409.5" x14ac:dyDescent="0.3">
      <c r="A2408">
        <v>923</v>
      </c>
      <c r="B2408">
        <v>579494</v>
      </c>
      <c r="C2408" t="s">
        <v>10</v>
      </c>
      <c r="D2408" t="s">
        <v>2329</v>
      </c>
      <c r="E2408">
        <v>232</v>
      </c>
      <c r="F2408" s="1" t="s">
        <v>2330</v>
      </c>
      <c r="H2408" t="s">
        <v>269</v>
      </c>
      <c r="I2408" s="2">
        <v>43564</v>
      </c>
      <c r="J2408" s="2">
        <v>43594</v>
      </c>
      <c r="K2408" t="s">
        <v>14</v>
      </c>
    </row>
    <row r="2409" spans="1:11" ht="409.5" x14ac:dyDescent="0.3">
      <c r="A2409">
        <v>924</v>
      </c>
      <c r="B2409">
        <v>579495</v>
      </c>
      <c r="C2409" t="s">
        <v>10</v>
      </c>
      <c r="D2409" t="s">
        <v>2331</v>
      </c>
      <c r="E2409">
        <v>2632</v>
      </c>
      <c r="F2409" s="1" t="s">
        <v>2332</v>
      </c>
      <c r="H2409" t="s">
        <v>26</v>
      </c>
      <c r="I2409" s="2">
        <v>43564</v>
      </c>
      <c r="J2409" s="2">
        <v>43594</v>
      </c>
      <c r="K2409" t="s">
        <v>14</v>
      </c>
    </row>
    <row r="2410" spans="1:11" ht="409.5" x14ac:dyDescent="0.3">
      <c r="A2410">
        <v>925</v>
      </c>
      <c r="B2410">
        <v>579496</v>
      </c>
      <c r="C2410" t="s">
        <v>10</v>
      </c>
      <c r="D2410" t="s">
        <v>2333</v>
      </c>
      <c r="E2410" s="1" t="s">
        <v>2334</v>
      </c>
      <c r="G2410" t="s">
        <v>186</v>
      </c>
      <c r="H2410" s="2">
        <v>43564</v>
      </c>
      <c r="I2410" s="2">
        <v>43594</v>
      </c>
      <c r="J2410" t="s">
        <v>14</v>
      </c>
    </row>
    <row r="2411" spans="1:11" ht="409.5" x14ac:dyDescent="0.3">
      <c r="A2411">
        <v>926</v>
      </c>
      <c r="B2411">
        <v>579497</v>
      </c>
      <c r="C2411" t="s">
        <v>10</v>
      </c>
      <c r="D2411" t="s">
        <v>2335</v>
      </c>
      <c r="E2411">
        <v>139</v>
      </c>
      <c r="F2411" s="1" t="s">
        <v>2336</v>
      </c>
      <c r="H2411" t="s">
        <v>186</v>
      </c>
      <c r="I2411" s="2">
        <v>43564</v>
      </c>
      <c r="J2411" s="2">
        <v>43594</v>
      </c>
      <c r="K2411" t="s">
        <v>14</v>
      </c>
    </row>
    <row r="2412" spans="1:11" ht="409.5" x14ac:dyDescent="0.3">
      <c r="A2412">
        <v>927</v>
      </c>
      <c r="B2412">
        <v>579498</v>
      </c>
      <c r="C2412" t="s">
        <v>10</v>
      </c>
      <c r="D2412" t="s">
        <v>2337</v>
      </c>
      <c r="E2412">
        <v>617</v>
      </c>
      <c r="F2412" s="1" t="s">
        <v>2338</v>
      </c>
      <c r="H2412" t="s">
        <v>54</v>
      </c>
      <c r="I2412" s="2">
        <v>43564</v>
      </c>
      <c r="J2412" s="2">
        <v>43594</v>
      </c>
      <c r="K2412" t="s">
        <v>14</v>
      </c>
    </row>
    <row r="2413" spans="1:11" ht="409.5" x14ac:dyDescent="0.3">
      <c r="A2413">
        <v>928</v>
      </c>
      <c r="B2413">
        <v>579499</v>
      </c>
      <c r="C2413" t="s">
        <v>10</v>
      </c>
      <c r="D2413" t="s">
        <v>2339</v>
      </c>
      <c r="E2413">
        <v>219</v>
      </c>
      <c r="F2413" s="1" t="s">
        <v>2340</v>
      </c>
      <c r="H2413" t="s">
        <v>186</v>
      </c>
      <c r="I2413" s="2">
        <v>43565</v>
      </c>
      <c r="J2413" s="2">
        <v>43595</v>
      </c>
      <c r="K2413" t="s">
        <v>1387</v>
      </c>
    </row>
    <row r="2414" spans="1:11" ht="409.5" x14ac:dyDescent="0.3">
      <c r="A2414">
        <v>929</v>
      </c>
      <c r="B2414">
        <v>579500</v>
      </c>
      <c r="C2414" t="s">
        <v>10</v>
      </c>
      <c r="D2414" t="s">
        <v>2341</v>
      </c>
      <c r="E2414">
        <v>176</v>
      </c>
      <c r="F2414" s="1" t="s">
        <v>2342</v>
      </c>
      <c r="H2414" t="s">
        <v>54</v>
      </c>
      <c r="I2414" s="2">
        <v>43565</v>
      </c>
      <c r="J2414" s="2">
        <v>43595</v>
      </c>
      <c r="K2414" t="s">
        <v>14</v>
      </c>
    </row>
    <row r="2415" spans="1:11" ht="409.5" x14ac:dyDescent="0.3">
      <c r="A2415">
        <v>930</v>
      </c>
      <c r="B2415">
        <v>579501</v>
      </c>
      <c r="C2415" t="s">
        <v>10</v>
      </c>
      <c r="D2415" t="s">
        <v>2343</v>
      </c>
      <c r="E2415">
        <v>272</v>
      </c>
      <c r="F2415" s="1" t="s">
        <v>2344</v>
      </c>
      <c r="H2415" t="s">
        <v>125</v>
      </c>
      <c r="I2415" s="2">
        <v>43565</v>
      </c>
      <c r="J2415" s="2">
        <v>43595</v>
      </c>
      <c r="K2415" t="s">
        <v>14</v>
      </c>
    </row>
    <row r="2416" spans="1:11" ht="409.5" x14ac:dyDescent="0.3">
      <c r="A2416">
        <v>931</v>
      </c>
      <c r="B2416">
        <v>579502</v>
      </c>
      <c r="C2416" t="s">
        <v>10</v>
      </c>
      <c r="D2416" t="s">
        <v>2345</v>
      </c>
      <c r="E2416">
        <v>387</v>
      </c>
      <c r="F2416" s="1" t="s">
        <v>2346</v>
      </c>
      <c r="H2416" t="s">
        <v>269</v>
      </c>
      <c r="I2416" s="2">
        <v>43565</v>
      </c>
      <c r="J2416" s="2">
        <v>43595</v>
      </c>
      <c r="K2416" t="s">
        <v>14</v>
      </c>
    </row>
    <row r="2417" spans="1:11" ht="409.5" x14ac:dyDescent="0.3">
      <c r="A2417">
        <v>932</v>
      </c>
      <c r="B2417">
        <v>579503</v>
      </c>
      <c r="C2417" t="s">
        <v>10</v>
      </c>
      <c r="D2417" t="s">
        <v>2347</v>
      </c>
      <c r="E2417">
        <v>409</v>
      </c>
      <c r="F2417" s="1" t="s">
        <v>2348</v>
      </c>
      <c r="H2417" t="s">
        <v>17</v>
      </c>
      <c r="I2417" s="2">
        <v>43565</v>
      </c>
      <c r="J2417" s="2">
        <v>43595</v>
      </c>
      <c r="K2417" t="s">
        <v>14</v>
      </c>
    </row>
    <row r="2418" spans="1:11" ht="409.5" x14ac:dyDescent="0.3">
      <c r="A2418">
        <v>933</v>
      </c>
      <c r="B2418">
        <v>579504</v>
      </c>
      <c r="C2418" t="s">
        <v>10</v>
      </c>
      <c r="D2418" t="s">
        <v>2349</v>
      </c>
      <c r="E2418" s="1" t="s">
        <v>2350</v>
      </c>
      <c r="G2418" t="s">
        <v>38</v>
      </c>
      <c r="H2418" s="2">
        <v>43565</v>
      </c>
      <c r="I2418" s="2">
        <v>43595</v>
      </c>
      <c r="J2418" t="s">
        <v>1387</v>
      </c>
    </row>
    <row r="2419" spans="1:11" ht="409.5" x14ac:dyDescent="0.3">
      <c r="A2419">
        <v>934</v>
      </c>
      <c r="B2419">
        <v>579505</v>
      </c>
      <c r="C2419" t="s">
        <v>10</v>
      </c>
      <c r="D2419" t="s">
        <v>2351</v>
      </c>
      <c r="E2419">
        <v>240</v>
      </c>
      <c r="F2419" s="1" t="s">
        <v>2352</v>
      </c>
      <c r="H2419" t="s">
        <v>186</v>
      </c>
      <c r="I2419" s="2">
        <v>43565</v>
      </c>
      <c r="J2419" s="2">
        <v>43595</v>
      </c>
      <c r="K2419" t="s">
        <v>1387</v>
      </c>
    </row>
    <row r="2420" spans="1:11" ht="409.5" x14ac:dyDescent="0.3">
      <c r="A2420">
        <v>935</v>
      </c>
      <c r="B2420">
        <v>579506</v>
      </c>
      <c r="C2420" t="s">
        <v>10</v>
      </c>
      <c r="D2420" t="s">
        <v>2353</v>
      </c>
      <c r="E2420">
        <v>3744</v>
      </c>
      <c r="F2420" s="1" t="s">
        <v>2354</v>
      </c>
      <c r="H2420" t="s">
        <v>38</v>
      </c>
      <c r="I2420" s="2">
        <v>43565</v>
      </c>
      <c r="J2420" s="2">
        <v>43595</v>
      </c>
      <c r="K2420" t="s">
        <v>1387</v>
      </c>
    </row>
    <row r="2421" spans="1:11" ht="409.5" x14ac:dyDescent="0.3">
      <c r="A2421">
        <v>936</v>
      </c>
      <c r="B2421">
        <v>579507</v>
      </c>
      <c r="C2421" t="s">
        <v>10</v>
      </c>
      <c r="D2421" t="s">
        <v>2355</v>
      </c>
      <c r="E2421">
        <v>133</v>
      </c>
      <c r="F2421" s="1" t="s">
        <v>2356</v>
      </c>
    </row>
    <row r="2423" spans="1:11" x14ac:dyDescent="0.3">
      <c r="A2423" t="s">
        <v>2357</v>
      </c>
    </row>
    <row r="2425" spans="1:11" x14ac:dyDescent="0.3">
      <c r="A2425" t="s">
        <v>2358</v>
      </c>
    </row>
    <row r="2426" spans="1:11" x14ac:dyDescent="0.3">
      <c r="A2426" t="s">
        <v>2359</v>
      </c>
    </row>
    <row r="2428" spans="1:11" x14ac:dyDescent="0.3">
      <c r="A2428" t="s">
        <v>2360</v>
      </c>
    </row>
    <row r="2430" spans="1:11" x14ac:dyDescent="0.3">
      <c r="A2430" t="s">
        <v>2361</v>
      </c>
      <c r="C2430" t="s">
        <v>75</v>
      </c>
      <c r="D2430" s="2">
        <v>43565</v>
      </c>
      <c r="E2430" s="2">
        <v>43595</v>
      </c>
      <c r="F2430" t="s">
        <v>14</v>
      </c>
    </row>
    <row r="2431" spans="1:11" ht="409.5" x14ac:dyDescent="0.3">
      <c r="A2431">
        <v>938</v>
      </c>
      <c r="B2431">
        <v>579509</v>
      </c>
      <c r="C2431" t="s">
        <v>10</v>
      </c>
      <c r="D2431" t="s">
        <v>2362</v>
      </c>
      <c r="E2431">
        <v>16263</v>
      </c>
      <c r="F2431" s="1" t="s">
        <v>2363</v>
      </c>
      <c r="H2431" t="s">
        <v>2364</v>
      </c>
      <c r="I2431" s="2">
        <v>43595</v>
      </c>
      <c r="J2431" t="s">
        <v>14</v>
      </c>
    </row>
    <row r="2432" spans="1:11" ht="409.5" x14ac:dyDescent="0.3">
      <c r="A2432">
        <v>939</v>
      </c>
      <c r="B2432">
        <v>579510</v>
      </c>
      <c r="C2432" t="s">
        <v>10</v>
      </c>
      <c r="D2432" t="s">
        <v>2365</v>
      </c>
      <c r="E2432">
        <v>2094</v>
      </c>
      <c r="F2432" s="1" t="s">
        <v>2366</v>
      </c>
    </row>
    <row r="2433" spans="1:13" x14ac:dyDescent="0.3">
      <c r="A2433" t="s">
        <v>2367</v>
      </c>
    </row>
    <row r="2434" spans="1:13" x14ac:dyDescent="0.3">
      <c r="A2434" t="s">
        <v>2368</v>
      </c>
    </row>
    <row r="2435" spans="1:13" x14ac:dyDescent="0.3">
      <c r="A2435" t="s">
        <v>2369</v>
      </c>
    </row>
    <row r="2436" spans="1:13" x14ac:dyDescent="0.3">
      <c r="A2436" t="s">
        <v>2370</v>
      </c>
    </row>
    <row r="2437" spans="1:13" x14ac:dyDescent="0.3">
      <c r="A2437" t="s">
        <v>2371</v>
      </c>
    </row>
    <row r="2438" spans="1:13" x14ac:dyDescent="0.3">
      <c r="A2438" t="s">
        <v>2372</v>
      </c>
    </row>
    <row r="2439" spans="1:13" x14ac:dyDescent="0.3">
      <c r="A2439" t="s">
        <v>2373</v>
      </c>
    </row>
    <row r="2441" spans="1:13" x14ac:dyDescent="0.3">
      <c r="A2441" t="s">
        <v>1260</v>
      </c>
      <c r="C2441" t="s">
        <v>125</v>
      </c>
      <c r="D2441" s="2">
        <v>43565</v>
      </c>
      <c r="E2441" s="2">
        <v>43595</v>
      </c>
      <c r="F2441" t="s">
        <v>14</v>
      </c>
    </row>
    <row r="2442" spans="1:13" ht="409.5" x14ac:dyDescent="0.3">
      <c r="A2442">
        <v>941</v>
      </c>
      <c r="B2442">
        <v>579512</v>
      </c>
      <c r="C2442" t="s">
        <v>10</v>
      </c>
      <c r="D2442" t="s">
        <v>2374</v>
      </c>
      <c r="E2442" s="1" t="s">
        <v>2375</v>
      </c>
      <c r="F2442" t="s">
        <v>2376</v>
      </c>
      <c r="G2442">
        <v>474</v>
      </c>
      <c r="H2442" s="1" t="s">
        <v>2377</v>
      </c>
      <c r="J2442" t="s">
        <v>17</v>
      </c>
      <c r="K2442" s="2">
        <v>43565</v>
      </c>
      <c r="L2442" s="2">
        <v>43595</v>
      </c>
      <c r="M2442" t="s">
        <v>14</v>
      </c>
    </row>
    <row r="2443" spans="1:13" ht="409.5" x14ac:dyDescent="0.3">
      <c r="A2443">
        <v>943</v>
      </c>
      <c r="B2443">
        <v>579514</v>
      </c>
      <c r="C2443" t="s">
        <v>10</v>
      </c>
      <c r="D2443" t="s">
        <v>2378</v>
      </c>
      <c r="E2443">
        <v>1848</v>
      </c>
      <c r="F2443" s="1" t="s">
        <v>2379</v>
      </c>
    </row>
    <row r="2444" spans="1:13" x14ac:dyDescent="0.3">
      <c r="A2444" t="s">
        <v>2380</v>
      </c>
    </row>
    <row r="2445" spans="1:13" x14ac:dyDescent="0.3">
      <c r="A2445" t="s">
        <v>2381</v>
      </c>
    </row>
    <row r="2446" spans="1:13" x14ac:dyDescent="0.3">
      <c r="A2446" t="s">
        <v>2382</v>
      </c>
    </row>
    <row r="2448" spans="1:13" x14ac:dyDescent="0.3">
      <c r="A2448" t="s">
        <v>2383</v>
      </c>
    </row>
    <row r="2449" spans="1:1" x14ac:dyDescent="0.3">
      <c r="A2449" t="s">
        <v>2384</v>
      </c>
    </row>
    <row r="2450" spans="1:1" x14ac:dyDescent="0.3">
      <c r="A2450" t="s">
        <v>2385</v>
      </c>
    </row>
    <row r="2451" spans="1:1" x14ac:dyDescent="0.3">
      <c r="A2451" t="s">
        <v>2386</v>
      </c>
    </row>
    <row r="2452" spans="1:1" x14ac:dyDescent="0.3">
      <c r="A2452" t="s">
        <v>2387</v>
      </c>
    </row>
    <row r="2453" spans="1:1" x14ac:dyDescent="0.3">
      <c r="A2453" t="s">
        <v>2388</v>
      </c>
    </row>
    <row r="2454" spans="1:1" x14ac:dyDescent="0.3">
      <c r="A2454" t="s">
        <v>2389</v>
      </c>
    </row>
    <row r="2455" spans="1:1" x14ac:dyDescent="0.3">
      <c r="A2455" t="s">
        <v>2390</v>
      </c>
    </row>
    <row r="2456" spans="1:1" x14ac:dyDescent="0.3">
      <c r="A2456" t="s">
        <v>2391</v>
      </c>
    </row>
    <row r="2457" spans="1:1" x14ac:dyDescent="0.3">
      <c r="A2457" t="s">
        <v>2392</v>
      </c>
    </row>
    <row r="2458" spans="1:1" x14ac:dyDescent="0.3">
      <c r="A2458" t="s">
        <v>2393</v>
      </c>
    </row>
    <row r="2459" spans="1:1" x14ac:dyDescent="0.3">
      <c r="A2459" t="s">
        <v>2394</v>
      </c>
    </row>
    <row r="2460" spans="1:1" x14ac:dyDescent="0.3">
      <c r="A2460" t="s">
        <v>2395</v>
      </c>
    </row>
    <row r="2461" spans="1:1" x14ac:dyDescent="0.3">
      <c r="A2461" t="s">
        <v>2396</v>
      </c>
    </row>
    <row r="2464" spans="1:1" x14ac:dyDescent="0.3">
      <c r="A2464" t="s">
        <v>2397</v>
      </c>
    </row>
    <row r="2465" spans="1:2" x14ac:dyDescent="0.3">
      <c r="A2465" t="s">
        <v>2398</v>
      </c>
    </row>
    <row r="2466" spans="1:2" x14ac:dyDescent="0.3">
      <c r="A2466" t="s">
        <v>2399</v>
      </c>
    </row>
    <row r="2467" spans="1:2" x14ac:dyDescent="0.3">
      <c r="A2467" t="s">
        <v>2400</v>
      </c>
    </row>
    <row r="2469" spans="1:2" x14ac:dyDescent="0.3">
      <c r="A2469" t="s">
        <v>2401</v>
      </c>
    </row>
    <row r="2470" spans="1:2" x14ac:dyDescent="0.3">
      <c r="A2470" t="s">
        <v>2402</v>
      </c>
    </row>
    <row r="2471" spans="1:2" x14ac:dyDescent="0.3">
      <c r="A2471" t="s">
        <v>2403</v>
      </c>
    </row>
    <row r="2472" spans="1:2" x14ac:dyDescent="0.3">
      <c r="A2472" t="s">
        <v>2404</v>
      </c>
    </row>
    <row r="2473" spans="1:2" x14ac:dyDescent="0.3">
      <c r="A2473" t="s">
        <v>2405</v>
      </c>
      <c r="B2473" t="s">
        <v>2406</v>
      </c>
    </row>
    <row r="2474" spans="1:2" x14ac:dyDescent="0.3">
      <c r="A2474" t="s">
        <v>2407</v>
      </c>
    </row>
    <row r="2476" spans="1:2" x14ac:dyDescent="0.3">
      <c r="A2476" t="s">
        <v>2408</v>
      </c>
    </row>
    <row r="2478" spans="1:2" x14ac:dyDescent="0.3">
      <c r="A2478" t="s">
        <v>2409</v>
      </c>
    </row>
    <row r="2479" spans="1:2" x14ac:dyDescent="0.3">
      <c r="A2479" t="s">
        <v>2410</v>
      </c>
    </row>
    <row r="2480" spans="1:2" x14ac:dyDescent="0.3">
      <c r="A2480" t="s">
        <v>2411</v>
      </c>
    </row>
    <row r="2481" spans="1:6" x14ac:dyDescent="0.3">
      <c r="A2481" t="s">
        <v>2412</v>
      </c>
    </row>
    <row r="2482" spans="1:6" x14ac:dyDescent="0.3">
      <c r="A2482" t="s">
        <v>2413</v>
      </c>
    </row>
    <row r="2484" spans="1:6" x14ac:dyDescent="0.3">
      <c r="A2484" t="s">
        <v>2414</v>
      </c>
    </row>
    <row r="2485" spans="1:6" x14ac:dyDescent="0.3">
      <c r="A2485" t="s">
        <v>2415</v>
      </c>
    </row>
    <row r="2486" spans="1:6" x14ac:dyDescent="0.3">
      <c r="A2486" t="s">
        <v>2416</v>
      </c>
    </row>
    <row r="2487" spans="1:6" x14ac:dyDescent="0.3">
      <c r="A2487" t="s">
        <v>2417</v>
      </c>
    </row>
    <row r="2488" spans="1:6" x14ac:dyDescent="0.3">
      <c r="A2488" t="s">
        <v>2418</v>
      </c>
    </row>
    <row r="2489" spans="1:6" x14ac:dyDescent="0.3">
      <c r="A2489" t="s">
        <v>2419</v>
      </c>
    </row>
    <row r="2490" spans="1:6" x14ac:dyDescent="0.3">
      <c r="A2490" t="s">
        <v>2420</v>
      </c>
    </row>
    <row r="2492" spans="1:6" x14ac:dyDescent="0.3">
      <c r="A2492" t="s">
        <v>2421</v>
      </c>
    </row>
    <row r="2493" spans="1:6" x14ac:dyDescent="0.3">
      <c r="A2493" t="s">
        <v>2422</v>
      </c>
    </row>
    <row r="2494" spans="1:6" x14ac:dyDescent="0.3">
      <c r="A2494" t="s">
        <v>2423</v>
      </c>
    </row>
    <row r="2496" spans="1:6" x14ac:dyDescent="0.3">
      <c r="A2496" t="s">
        <v>1260</v>
      </c>
      <c r="C2496" t="s">
        <v>186</v>
      </c>
      <c r="D2496" s="2">
        <v>43565</v>
      </c>
      <c r="E2496" s="2">
        <v>43595</v>
      </c>
      <c r="F2496" t="s">
        <v>14</v>
      </c>
    </row>
    <row r="2497" spans="1:11" ht="409.5" x14ac:dyDescent="0.3">
      <c r="A2497">
        <v>945</v>
      </c>
      <c r="B2497">
        <v>579516</v>
      </c>
      <c r="C2497" t="s">
        <v>10</v>
      </c>
      <c r="D2497" t="s">
        <v>2424</v>
      </c>
      <c r="E2497">
        <v>197</v>
      </c>
      <c r="F2497" s="1" t="s">
        <v>2425</v>
      </c>
      <c r="H2497" t="s">
        <v>2426</v>
      </c>
      <c r="I2497" s="2">
        <v>43596</v>
      </c>
      <c r="J2497" t="s">
        <v>14</v>
      </c>
    </row>
    <row r="2498" spans="1:11" ht="409.5" x14ac:dyDescent="0.3">
      <c r="A2498">
        <v>946</v>
      </c>
      <c r="B2498">
        <v>579517</v>
      </c>
      <c r="C2498" t="s">
        <v>10</v>
      </c>
      <c r="D2498" t="s">
        <v>2427</v>
      </c>
      <c r="E2498">
        <v>186</v>
      </c>
      <c r="F2498" s="1" t="s">
        <v>2428</v>
      </c>
      <c r="H2498" t="s">
        <v>2429</v>
      </c>
      <c r="I2498" s="2">
        <v>43596</v>
      </c>
      <c r="J2498" t="s">
        <v>14</v>
      </c>
    </row>
    <row r="2499" spans="1:11" ht="409.5" x14ac:dyDescent="0.3">
      <c r="A2499">
        <v>947</v>
      </c>
      <c r="B2499">
        <v>579518</v>
      </c>
      <c r="C2499" t="s">
        <v>10</v>
      </c>
      <c r="D2499" t="s">
        <v>2430</v>
      </c>
      <c r="E2499">
        <v>214</v>
      </c>
      <c r="F2499" s="1" t="s">
        <v>2431</v>
      </c>
      <c r="H2499" t="s">
        <v>38</v>
      </c>
      <c r="I2499" s="2">
        <v>43566</v>
      </c>
      <c r="J2499" s="2">
        <v>43596</v>
      </c>
      <c r="K2499" t="s">
        <v>14</v>
      </c>
    </row>
    <row r="2500" spans="1:11" ht="409.5" x14ac:dyDescent="0.3">
      <c r="A2500">
        <v>948</v>
      </c>
      <c r="B2500">
        <v>579519</v>
      </c>
      <c r="C2500" t="s">
        <v>10</v>
      </c>
      <c r="D2500" t="s">
        <v>2432</v>
      </c>
      <c r="E2500">
        <v>782</v>
      </c>
      <c r="F2500" s="1" t="s">
        <v>2433</v>
      </c>
      <c r="H2500" t="s">
        <v>13</v>
      </c>
      <c r="I2500" s="2">
        <v>43566</v>
      </c>
      <c r="J2500" s="2">
        <v>43596</v>
      </c>
      <c r="K2500" t="s">
        <v>14</v>
      </c>
    </row>
    <row r="2501" spans="1:11" x14ac:dyDescent="0.3">
      <c r="A2501">
        <v>949</v>
      </c>
      <c r="B2501">
        <v>579520</v>
      </c>
      <c r="C2501" t="s">
        <v>10</v>
      </c>
      <c r="D2501" t="s">
        <v>2434</v>
      </c>
      <c r="E2501">
        <v>317</v>
      </c>
      <c r="F2501" t="s">
        <v>2435</v>
      </c>
      <c r="H2501" t="s">
        <v>54</v>
      </c>
      <c r="I2501" s="2">
        <v>43566</v>
      </c>
      <c r="J2501" s="2">
        <v>43596</v>
      </c>
      <c r="K2501" t="s">
        <v>14</v>
      </c>
    </row>
    <row r="2502" spans="1:11" ht="409.5" x14ac:dyDescent="0.3">
      <c r="A2502">
        <v>950</v>
      </c>
      <c r="B2502">
        <v>579521</v>
      </c>
      <c r="C2502" t="s">
        <v>10</v>
      </c>
      <c r="D2502" t="s">
        <v>2436</v>
      </c>
      <c r="E2502">
        <v>13812</v>
      </c>
      <c r="F2502" s="1" t="s">
        <v>2437</v>
      </c>
      <c r="H2502" t="s">
        <v>125</v>
      </c>
      <c r="I2502" s="2">
        <v>43566</v>
      </c>
      <c r="J2502" s="2">
        <v>43596</v>
      </c>
      <c r="K2502" t="s">
        <v>14</v>
      </c>
    </row>
    <row r="2503" spans="1:11" ht="409.5" x14ac:dyDescent="0.3">
      <c r="A2503">
        <v>951</v>
      </c>
      <c r="B2503">
        <v>579522</v>
      </c>
      <c r="C2503" t="s">
        <v>10</v>
      </c>
      <c r="D2503" t="s">
        <v>2438</v>
      </c>
      <c r="E2503">
        <v>4586</v>
      </c>
      <c r="F2503" s="1" t="s">
        <v>2439</v>
      </c>
    </row>
    <row r="2505" spans="1:11" x14ac:dyDescent="0.3">
      <c r="A2505" t="s">
        <v>2440</v>
      </c>
    </row>
    <row r="2506" spans="1:11" x14ac:dyDescent="0.3">
      <c r="A2506" t="s">
        <v>2441</v>
      </c>
    </row>
    <row r="2508" spans="1:11" x14ac:dyDescent="0.3">
      <c r="A2508" t="s">
        <v>2442</v>
      </c>
    </row>
    <row r="2509" spans="1:11" x14ac:dyDescent="0.3">
      <c r="A2509" t="s">
        <v>2443</v>
      </c>
    </row>
    <row r="2510" spans="1:11" x14ac:dyDescent="0.3">
      <c r="A2510" t="s">
        <v>2444</v>
      </c>
    </row>
    <row r="2511" spans="1:11" x14ac:dyDescent="0.3">
      <c r="A2511" t="s">
        <v>2445</v>
      </c>
    </row>
    <row r="2513" spans="1:2" x14ac:dyDescent="0.3">
      <c r="A2513" t="s">
        <v>2446</v>
      </c>
    </row>
    <row r="2514" spans="1:2" x14ac:dyDescent="0.3">
      <c r="A2514" t="s">
        <v>2447</v>
      </c>
    </row>
    <row r="2516" spans="1:2" x14ac:dyDescent="0.3">
      <c r="A2516" t="s">
        <v>2448</v>
      </c>
      <c r="B2516" t="s">
        <v>2449</v>
      </c>
    </row>
    <row r="2517" spans="1:2" x14ac:dyDescent="0.3">
      <c r="A2517" t="s">
        <v>2450</v>
      </c>
    </row>
    <row r="2519" spans="1:2" x14ac:dyDescent="0.3">
      <c r="A2519" t="s">
        <v>2451</v>
      </c>
    </row>
    <row r="2521" spans="1:2" x14ac:dyDescent="0.3">
      <c r="A2521" t="s">
        <v>2452</v>
      </c>
    </row>
    <row r="2522" spans="1:2" x14ac:dyDescent="0.3">
      <c r="A2522" t="s">
        <v>2453</v>
      </c>
    </row>
    <row r="2523" spans="1:2" x14ac:dyDescent="0.3">
      <c r="A2523" t="s">
        <v>2454</v>
      </c>
    </row>
    <row r="2525" spans="1:2" x14ac:dyDescent="0.3">
      <c r="A2525" t="s">
        <v>2455</v>
      </c>
    </row>
    <row r="2526" spans="1:2" x14ac:dyDescent="0.3">
      <c r="A2526" t="s">
        <v>2456</v>
      </c>
      <c r="B2526" t="s">
        <v>2457</v>
      </c>
    </row>
    <row r="2527" spans="1:2" x14ac:dyDescent="0.3">
      <c r="A2527" t="s">
        <v>2458</v>
      </c>
    </row>
    <row r="2529" spans="1:3" x14ac:dyDescent="0.3">
      <c r="A2529" t="s">
        <v>2459</v>
      </c>
    </row>
    <row r="2530" spans="1:3" x14ac:dyDescent="0.3">
      <c r="A2530" t="s">
        <v>2460</v>
      </c>
    </row>
    <row r="2531" spans="1:3" x14ac:dyDescent="0.3">
      <c r="A2531" t="s">
        <v>2461</v>
      </c>
    </row>
    <row r="2533" spans="1:3" ht="409.5" x14ac:dyDescent="0.3">
      <c r="A2533" t="s">
        <v>2462</v>
      </c>
      <c r="B2533" s="1" t="s">
        <v>2463</v>
      </c>
    </row>
    <row r="2535" spans="1:3" x14ac:dyDescent="0.3">
      <c r="A2535" t="s">
        <v>1670</v>
      </c>
    </row>
    <row r="2536" spans="1:3" x14ac:dyDescent="0.3">
      <c r="A2536" t="s">
        <v>2464</v>
      </c>
    </row>
    <row r="2537" spans="1:3" x14ac:dyDescent="0.3">
      <c r="A2537" t="s">
        <v>2465</v>
      </c>
    </row>
    <row r="2539" spans="1:3" x14ac:dyDescent="0.3">
      <c r="A2539" t="s">
        <v>2466</v>
      </c>
    </row>
    <row r="2541" spans="1:3" x14ac:dyDescent="0.3">
      <c r="A2541" t="s">
        <v>2467</v>
      </c>
    </row>
    <row r="2542" spans="1:3" x14ac:dyDescent="0.3">
      <c r="A2542" t="s">
        <v>2468</v>
      </c>
      <c r="B2542" t="s">
        <v>2469</v>
      </c>
    </row>
    <row r="2543" spans="1:3" x14ac:dyDescent="0.3">
      <c r="A2543" t="s">
        <v>2470</v>
      </c>
      <c r="B2543" t="s">
        <v>2471</v>
      </c>
      <c r="C2543" t="s">
        <v>2472</v>
      </c>
    </row>
    <row r="2545" spans="1:3" x14ac:dyDescent="0.3">
      <c r="A2545" t="s">
        <v>1083</v>
      </c>
      <c r="B2545" t="s">
        <v>2473</v>
      </c>
    </row>
    <row r="2547" spans="1:3" x14ac:dyDescent="0.3">
      <c r="A2547" t="s">
        <v>2474</v>
      </c>
      <c r="B2547" t="s">
        <v>2475</v>
      </c>
      <c r="C2547" t="s">
        <v>2476</v>
      </c>
    </row>
    <row r="2548" spans="1:3" x14ac:dyDescent="0.3">
      <c r="A2548" t="s">
        <v>2470</v>
      </c>
      <c r="B2548" t="s">
        <v>2477</v>
      </c>
    </row>
    <row r="2550" spans="1:3" x14ac:dyDescent="0.3">
      <c r="A2550" t="s">
        <v>2478</v>
      </c>
    </row>
    <row r="2552" spans="1:3" x14ac:dyDescent="0.3">
      <c r="A2552" t="s">
        <v>2479</v>
      </c>
      <c r="B2552" t="s">
        <v>2480</v>
      </c>
    </row>
    <row r="2554" spans="1:3" x14ac:dyDescent="0.3">
      <c r="A2554" t="s">
        <v>2470</v>
      </c>
      <c r="B2554" t="s">
        <v>2481</v>
      </c>
    </row>
    <row r="2556" spans="1:3" x14ac:dyDescent="0.3">
      <c r="A2556" t="s">
        <v>2482</v>
      </c>
      <c r="B2556" t="s">
        <v>2483</v>
      </c>
      <c r="C2556" t="s">
        <v>2484</v>
      </c>
    </row>
    <row r="2557" spans="1:3" x14ac:dyDescent="0.3">
      <c r="A2557" t="s">
        <v>2485</v>
      </c>
    </row>
    <row r="2559" spans="1:3" x14ac:dyDescent="0.3">
      <c r="A2559" t="s">
        <v>2486</v>
      </c>
    </row>
    <row r="2561" spans="1:6" x14ac:dyDescent="0.3">
      <c r="A2561" t="s">
        <v>1083</v>
      </c>
      <c r="B2561" t="s">
        <v>2487</v>
      </c>
      <c r="C2561" t="s">
        <v>13</v>
      </c>
      <c r="D2561" s="2">
        <v>43566</v>
      </c>
      <c r="E2561" s="2">
        <v>43596</v>
      </c>
      <c r="F2561" t="s">
        <v>14</v>
      </c>
    </row>
    <row r="2562" spans="1:6" ht="409.5" x14ac:dyDescent="0.3">
      <c r="A2562">
        <v>953</v>
      </c>
      <c r="B2562">
        <v>579524</v>
      </c>
      <c r="C2562" t="s">
        <v>10</v>
      </c>
      <c r="D2562" t="s">
        <v>2488</v>
      </c>
      <c r="E2562">
        <v>195</v>
      </c>
      <c r="F2562" s="1" t="s">
        <v>2489</v>
      </c>
    </row>
    <row r="2564" spans="1:6" x14ac:dyDescent="0.3">
      <c r="A2564" t="s">
        <v>2490</v>
      </c>
    </row>
    <row r="2565" spans="1:6" x14ac:dyDescent="0.3">
      <c r="A2565" t="s">
        <v>2491</v>
      </c>
      <c r="B2565" t="s">
        <v>2492</v>
      </c>
    </row>
    <row r="2567" spans="1:6" x14ac:dyDescent="0.3">
      <c r="A2567" t="s">
        <v>2493</v>
      </c>
    </row>
    <row r="2571" spans="1:6" x14ac:dyDescent="0.3">
      <c r="A2571" t="s">
        <v>2494</v>
      </c>
    </row>
    <row r="2572" spans="1:6" x14ac:dyDescent="0.3">
      <c r="A2572" t="s">
        <v>2495</v>
      </c>
    </row>
    <row r="2573" spans="1:6" x14ac:dyDescent="0.3">
      <c r="A2573" t="s">
        <v>2496</v>
      </c>
    </row>
    <row r="2574" spans="1:6" x14ac:dyDescent="0.3">
      <c r="A2574" t="s">
        <v>2497</v>
      </c>
    </row>
    <row r="2575" spans="1:6" x14ac:dyDescent="0.3">
      <c r="A2575" t="s">
        <v>2498</v>
      </c>
    </row>
    <row r="2576" spans="1:6" x14ac:dyDescent="0.3">
      <c r="A2576" t="s">
        <v>2499</v>
      </c>
    </row>
    <row r="2577" spans="1:11" x14ac:dyDescent="0.3">
      <c r="A2577" t="s">
        <v>2500</v>
      </c>
    </row>
    <row r="2578" spans="1:11" x14ac:dyDescent="0.3">
      <c r="A2578" t="s">
        <v>2501</v>
      </c>
    </row>
    <row r="2579" spans="1:11" x14ac:dyDescent="0.3">
      <c r="A2579" t="s">
        <v>2502</v>
      </c>
    </row>
    <row r="2582" spans="1:11" x14ac:dyDescent="0.3">
      <c r="A2582" t="s">
        <v>2503</v>
      </c>
    </row>
    <row r="2583" spans="1:11" x14ac:dyDescent="0.3">
      <c r="A2583" t="s">
        <v>2504</v>
      </c>
    </row>
    <row r="2584" spans="1:11" x14ac:dyDescent="0.3">
      <c r="A2584" t="s">
        <v>2505</v>
      </c>
    </row>
    <row r="2585" spans="1:11" x14ac:dyDescent="0.3">
      <c r="A2585" t="s">
        <v>2506</v>
      </c>
    </row>
    <row r="2586" spans="1:11" x14ac:dyDescent="0.3">
      <c r="A2586" t="s">
        <v>2507</v>
      </c>
    </row>
    <row r="2587" spans="1:11" x14ac:dyDescent="0.3">
      <c r="A2587" t="s">
        <v>2508</v>
      </c>
    </row>
    <row r="2588" spans="1:11" x14ac:dyDescent="0.3">
      <c r="A2588" t="s">
        <v>2509</v>
      </c>
      <c r="C2588" t="s">
        <v>54</v>
      </c>
      <c r="D2588" s="2">
        <v>43566</v>
      </c>
      <c r="E2588" s="2">
        <v>43596</v>
      </c>
      <c r="F2588" t="s">
        <v>14</v>
      </c>
    </row>
    <row r="2589" spans="1:11" ht="409.5" x14ac:dyDescent="0.3">
      <c r="A2589">
        <v>954</v>
      </c>
      <c r="B2589">
        <v>579525</v>
      </c>
      <c r="C2589" t="s">
        <v>10</v>
      </c>
      <c r="D2589" t="s">
        <v>2510</v>
      </c>
      <c r="E2589">
        <v>942</v>
      </c>
      <c r="F2589" s="1" t="s">
        <v>2511</v>
      </c>
      <c r="H2589" t="s">
        <v>2429</v>
      </c>
      <c r="I2589" s="2">
        <v>43596</v>
      </c>
      <c r="J2589" t="s">
        <v>14</v>
      </c>
    </row>
    <row r="2590" spans="1:11" ht="409.5" x14ac:dyDescent="0.3">
      <c r="A2590">
        <v>955</v>
      </c>
      <c r="B2590">
        <v>579526</v>
      </c>
      <c r="C2590" t="s">
        <v>10</v>
      </c>
      <c r="D2590" t="s">
        <v>2512</v>
      </c>
      <c r="E2590">
        <v>8672</v>
      </c>
      <c r="F2590" s="1" t="s">
        <v>2513</v>
      </c>
      <c r="H2590" t="s">
        <v>26</v>
      </c>
      <c r="I2590" s="2">
        <v>43566</v>
      </c>
      <c r="J2590" s="2">
        <v>43596</v>
      </c>
      <c r="K2590" t="s">
        <v>31</v>
      </c>
    </row>
    <row r="2591" spans="1:11" ht="409.5" x14ac:dyDescent="0.3">
      <c r="A2591">
        <v>956</v>
      </c>
      <c r="B2591">
        <v>579527</v>
      </c>
      <c r="C2591" t="s">
        <v>10</v>
      </c>
      <c r="D2591" t="s">
        <v>2514</v>
      </c>
      <c r="E2591">
        <v>1977</v>
      </c>
      <c r="F2591" s="1" t="s">
        <v>2515</v>
      </c>
      <c r="H2591" t="s">
        <v>269</v>
      </c>
      <c r="I2591" s="2">
        <v>43566</v>
      </c>
      <c r="J2591" s="2">
        <v>43596</v>
      </c>
      <c r="K2591" t="s">
        <v>1387</v>
      </c>
    </row>
    <row r="2592" spans="1:11" ht="409.5" x14ac:dyDescent="0.3">
      <c r="A2592">
        <v>957</v>
      </c>
      <c r="B2592">
        <v>579528</v>
      </c>
      <c r="C2592" t="s">
        <v>10</v>
      </c>
      <c r="D2592" t="s">
        <v>2516</v>
      </c>
      <c r="E2592">
        <v>415</v>
      </c>
      <c r="F2592" s="1" t="s">
        <v>2517</v>
      </c>
      <c r="H2592" t="s">
        <v>2518</v>
      </c>
      <c r="I2592" s="2">
        <v>43596</v>
      </c>
      <c r="J2592" t="s">
        <v>1387</v>
      </c>
    </row>
    <row r="2593" spans="1:11" ht="409.5" x14ac:dyDescent="0.3">
      <c r="A2593">
        <v>958</v>
      </c>
      <c r="B2593">
        <v>579529</v>
      </c>
      <c r="C2593" t="s">
        <v>10</v>
      </c>
      <c r="D2593" t="s">
        <v>2519</v>
      </c>
      <c r="E2593">
        <v>2366</v>
      </c>
      <c r="F2593" s="1" t="s">
        <v>2520</v>
      </c>
      <c r="H2593" t="s">
        <v>13</v>
      </c>
      <c r="I2593" s="2">
        <v>43566</v>
      </c>
      <c r="J2593" s="2">
        <v>43596</v>
      </c>
      <c r="K2593" t="s">
        <v>14</v>
      </c>
    </row>
    <row r="2594" spans="1:11" ht="409.5" x14ac:dyDescent="0.3">
      <c r="A2594">
        <v>959</v>
      </c>
      <c r="B2594">
        <v>579530</v>
      </c>
      <c r="C2594" t="s">
        <v>10</v>
      </c>
      <c r="D2594" t="s">
        <v>2521</v>
      </c>
      <c r="E2594">
        <v>232</v>
      </c>
      <c r="F2594" s="1" t="s">
        <v>2522</v>
      </c>
      <c r="H2594" t="s">
        <v>2426</v>
      </c>
      <c r="I2594" s="2">
        <v>43596</v>
      </c>
      <c r="J2594" t="s">
        <v>1387</v>
      </c>
    </row>
    <row r="2595" spans="1:11" ht="409.5" x14ac:dyDescent="0.3">
      <c r="A2595">
        <v>960</v>
      </c>
      <c r="B2595">
        <v>579531</v>
      </c>
      <c r="C2595" t="s">
        <v>10</v>
      </c>
      <c r="D2595" t="s">
        <v>2523</v>
      </c>
      <c r="E2595">
        <v>361</v>
      </c>
      <c r="F2595" s="1" t="s">
        <v>2524</v>
      </c>
      <c r="H2595" t="s">
        <v>78</v>
      </c>
      <c r="I2595" s="2">
        <v>43567</v>
      </c>
      <c r="J2595" s="2">
        <v>43597</v>
      </c>
      <c r="K2595" t="s">
        <v>14</v>
      </c>
    </row>
    <row r="2596" spans="1:11" ht="409.5" x14ac:dyDescent="0.3">
      <c r="A2596">
        <v>961</v>
      </c>
      <c r="B2596">
        <v>579532</v>
      </c>
      <c r="C2596" t="s">
        <v>10</v>
      </c>
      <c r="D2596" t="s">
        <v>2525</v>
      </c>
      <c r="E2596">
        <v>166</v>
      </c>
      <c r="F2596" s="1" t="s">
        <v>2526</v>
      </c>
      <c r="H2596" t="s">
        <v>243</v>
      </c>
      <c r="I2596" s="2">
        <v>43567</v>
      </c>
      <c r="J2596" s="2">
        <v>43597</v>
      </c>
      <c r="K2596" t="s">
        <v>14</v>
      </c>
    </row>
    <row r="2597" spans="1:11" ht="409.5" x14ac:dyDescent="0.3">
      <c r="A2597">
        <v>962</v>
      </c>
      <c r="B2597">
        <v>579533</v>
      </c>
      <c r="C2597" t="s">
        <v>10</v>
      </c>
      <c r="D2597" t="s">
        <v>2527</v>
      </c>
      <c r="E2597">
        <v>329</v>
      </c>
      <c r="F2597" s="1" t="s">
        <v>2528</v>
      </c>
      <c r="H2597" t="s">
        <v>2529</v>
      </c>
      <c r="I2597" s="2">
        <v>43597</v>
      </c>
      <c r="J2597" t="s">
        <v>14</v>
      </c>
    </row>
    <row r="2598" spans="1:11" ht="409.5" x14ac:dyDescent="0.3">
      <c r="A2598">
        <v>963</v>
      </c>
      <c r="B2598">
        <v>579534</v>
      </c>
      <c r="C2598" t="s">
        <v>10</v>
      </c>
      <c r="D2598" t="s">
        <v>2530</v>
      </c>
      <c r="E2598">
        <v>4535</v>
      </c>
      <c r="F2598" s="1" t="s">
        <v>2531</v>
      </c>
      <c r="H2598" t="s">
        <v>125</v>
      </c>
      <c r="I2598" s="2">
        <v>43567</v>
      </c>
      <c r="J2598" s="2">
        <v>43597</v>
      </c>
      <c r="K2598" t="s">
        <v>1387</v>
      </c>
    </row>
    <row r="2599" spans="1:11" ht="409.5" x14ac:dyDescent="0.3">
      <c r="A2599">
        <v>964</v>
      </c>
      <c r="B2599">
        <v>579535</v>
      </c>
      <c r="C2599" t="s">
        <v>10</v>
      </c>
      <c r="D2599" t="s">
        <v>2532</v>
      </c>
      <c r="E2599">
        <v>648</v>
      </c>
      <c r="F2599" s="1" t="s">
        <v>2533</v>
      </c>
      <c r="H2599" t="s">
        <v>38</v>
      </c>
      <c r="I2599" s="2">
        <v>43567</v>
      </c>
      <c r="J2599" s="2">
        <v>43597</v>
      </c>
      <c r="K2599" t="s">
        <v>14</v>
      </c>
    </row>
    <row r="2600" spans="1:11" ht="409.5" x14ac:dyDescent="0.3">
      <c r="A2600">
        <v>965</v>
      </c>
      <c r="B2600">
        <v>579536</v>
      </c>
      <c r="C2600" t="s">
        <v>10</v>
      </c>
      <c r="D2600" t="s">
        <v>2534</v>
      </c>
      <c r="E2600" s="1" t="s">
        <v>2535</v>
      </c>
      <c r="G2600" t="s">
        <v>38</v>
      </c>
      <c r="H2600" s="2">
        <v>43567</v>
      </c>
      <c r="I2600" s="2">
        <v>43597</v>
      </c>
      <c r="J2600" t="s">
        <v>14</v>
      </c>
    </row>
    <row r="2601" spans="1:11" ht="409.5" x14ac:dyDescent="0.3">
      <c r="A2601">
        <v>966</v>
      </c>
      <c r="B2601">
        <v>579537</v>
      </c>
      <c r="C2601" t="s">
        <v>10</v>
      </c>
      <c r="D2601" t="s">
        <v>2536</v>
      </c>
      <c r="E2601">
        <v>160</v>
      </c>
      <c r="F2601" s="1" t="s">
        <v>2537</v>
      </c>
      <c r="H2601" t="s">
        <v>2538</v>
      </c>
      <c r="I2601" s="2">
        <v>43597</v>
      </c>
      <c r="J2601" t="s">
        <v>31</v>
      </c>
    </row>
    <row r="2602" spans="1:11" ht="409.5" x14ac:dyDescent="0.3">
      <c r="A2602">
        <v>967</v>
      </c>
      <c r="B2602">
        <v>579538</v>
      </c>
      <c r="C2602" t="s">
        <v>10</v>
      </c>
      <c r="D2602" t="s">
        <v>2539</v>
      </c>
      <c r="E2602">
        <v>798</v>
      </c>
      <c r="F2602" s="1" t="s">
        <v>2540</v>
      </c>
      <c r="H2602" t="s">
        <v>2538</v>
      </c>
      <c r="I2602" s="2">
        <v>43597</v>
      </c>
      <c r="J2602" t="s">
        <v>14</v>
      </c>
    </row>
    <row r="2603" spans="1:11" ht="409.5" x14ac:dyDescent="0.3">
      <c r="A2603">
        <v>968</v>
      </c>
      <c r="B2603">
        <v>579539</v>
      </c>
      <c r="C2603" t="s">
        <v>10</v>
      </c>
      <c r="D2603" t="s">
        <v>2541</v>
      </c>
      <c r="E2603">
        <v>1068</v>
      </c>
      <c r="F2603" s="1" t="s">
        <v>2542</v>
      </c>
      <c r="H2603" t="s">
        <v>186</v>
      </c>
      <c r="I2603" s="2">
        <v>43567</v>
      </c>
      <c r="J2603" s="2">
        <v>43597</v>
      </c>
      <c r="K2603" t="s">
        <v>14</v>
      </c>
    </row>
    <row r="2604" spans="1:11" ht="409.5" x14ac:dyDescent="0.3">
      <c r="A2604">
        <v>969</v>
      </c>
      <c r="B2604">
        <v>579540</v>
      </c>
      <c r="C2604" t="s">
        <v>10</v>
      </c>
      <c r="D2604" t="s">
        <v>2543</v>
      </c>
      <c r="E2604">
        <v>1204</v>
      </c>
      <c r="F2604" s="1" t="s">
        <v>2544</v>
      </c>
      <c r="H2604" t="s">
        <v>17</v>
      </c>
      <c r="I2604" s="2">
        <v>43567</v>
      </c>
      <c r="J2604" s="2">
        <v>43597</v>
      </c>
      <c r="K2604" t="s">
        <v>14</v>
      </c>
    </row>
    <row r="2605" spans="1:11" x14ac:dyDescent="0.3">
      <c r="A2605">
        <v>970</v>
      </c>
      <c r="B2605">
        <v>579541</v>
      </c>
      <c r="C2605" t="s">
        <v>10</v>
      </c>
      <c r="D2605" t="s">
        <v>2545</v>
      </c>
    </row>
    <row r="2606" spans="1:11" x14ac:dyDescent="0.3">
      <c r="A2606" t="s">
        <v>2546</v>
      </c>
    </row>
    <row r="2608" spans="1:11" x14ac:dyDescent="0.3">
      <c r="A2608" t="s">
        <v>2547</v>
      </c>
    </row>
    <row r="2609" spans="1:2" x14ac:dyDescent="0.3">
      <c r="A2609" t="s">
        <v>2548</v>
      </c>
    </row>
    <row r="2611" spans="1:2" x14ac:dyDescent="0.3">
      <c r="A2611" t="s">
        <v>2549</v>
      </c>
      <c r="B2611" t="s">
        <v>2550</v>
      </c>
    </row>
    <row r="2612" spans="1:2" x14ac:dyDescent="0.3">
      <c r="A2612" t="s">
        <v>2551</v>
      </c>
    </row>
    <row r="2613" spans="1:2" x14ac:dyDescent="0.3">
      <c r="A2613" t="s">
        <v>2552</v>
      </c>
    </row>
    <row r="2615" spans="1:2" x14ac:dyDescent="0.3">
      <c r="A2615" t="s">
        <v>2553</v>
      </c>
    </row>
    <row r="2616" spans="1:2" x14ac:dyDescent="0.3">
      <c r="A2616" t="s">
        <v>2554</v>
      </c>
    </row>
    <row r="2617" spans="1:2" x14ac:dyDescent="0.3">
      <c r="A2617" t="s">
        <v>2555</v>
      </c>
      <c r="B2617" t="s">
        <v>2556</v>
      </c>
    </row>
    <row r="2618" spans="1:2" x14ac:dyDescent="0.3">
      <c r="A2618" t="s">
        <v>2557</v>
      </c>
    </row>
    <row r="2620" spans="1:2" x14ac:dyDescent="0.3">
      <c r="A2620" t="s">
        <v>2558</v>
      </c>
    </row>
    <row r="2621" spans="1:2" x14ac:dyDescent="0.3">
      <c r="A2621" t="s">
        <v>2559</v>
      </c>
    </row>
    <row r="2622" spans="1:2" x14ac:dyDescent="0.3">
      <c r="A2622" t="s">
        <v>2560</v>
      </c>
    </row>
    <row r="2623" spans="1:2" x14ac:dyDescent="0.3">
      <c r="A2623" t="s">
        <v>2561</v>
      </c>
    </row>
    <row r="2624" spans="1:2" x14ac:dyDescent="0.3">
      <c r="A2624" t="s">
        <v>2562</v>
      </c>
    </row>
    <row r="2626" spans="1:2" x14ac:dyDescent="0.3">
      <c r="A2626" t="s">
        <v>2563</v>
      </c>
    </row>
    <row r="2627" spans="1:2" x14ac:dyDescent="0.3">
      <c r="A2627" t="s">
        <v>2564</v>
      </c>
    </row>
    <row r="2628" spans="1:2" x14ac:dyDescent="0.3">
      <c r="A2628" t="s">
        <v>2565</v>
      </c>
    </row>
    <row r="2630" spans="1:2" x14ac:dyDescent="0.3">
      <c r="A2630" t="s">
        <v>2566</v>
      </c>
    </row>
    <row r="2631" spans="1:2" x14ac:dyDescent="0.3">
      <c r="A2631" t="s">
        <v>2567</v>
      </c>
    </row>
    <row r="2632" spans="1:2" x14ac:dyDescent="0.3">
      <c r="A2632" t="s">
        <v>2568</v>
      </c>
    </row>
    <row r="2633" spans="1:2" x14ac:dyDescent="0.3">
      <c r="A2633" t="s">
        <v>2569</v>
      </c>
    </row>
    <row r="2634" spans="1:2" x14ac:dyDescent="0.3">
      <c r="A2634" t="s">
        <v>2570</v>
      </c>
    </row>
    <row r="2636" spans="1:2" x14ac:dyDescent="0.3">
      <c r="A2636" t="s">
        <v>2571</v>
      </c>
      <c r="B2636" t="s">
        <v>2572</v>
      </c>
    </row>
    <row r="2638" spans="1:2" x14ac:dyDescent="0.3">
      <c r="A2638" t="s">
        <v>2573</v>
      </c>
    </row>
    <row r="2639" spans="1:2" x14ac:dyDescent="0.3">
      <c r="A2639" t="s">
        <v>2574</v>
      </c>
    </row>
    <row r="2640" spans="1:2" x14ac:dyDescent="0.3">
      <c r="A2640" t="s">
        <v>2575</v>
      </c>
      <c r="B2640" t="s">
        <v>2556</v>
      </c>
    </row>
    <row r="2641" spans="1:11" x14ac:dyDescent="0.3">
      <c r="A2641" t="s">
        <v>2576</v>
      </c>
      <c r="C2641" t="s">
        <v>54</v>
      </c>
      <c r="D2641" s="2">
        <v>43567</v>
      </c>
      <c r="E2641" s="2">
        <v>43597</v>
      </c>
      <c r="F2641" t="s">
        <v>1387</v>
      </c>
    </row>
    <row r="2642" spans="1:11" ht="409.5" x14ac:dyDescent="0.3">
      <c r="A2642">
        <v>971</v>
      </c>
      <c r="B2642">
        <v>579542</v>
      </c>
      <c r="C2642" t="s">
        <v>10</v>
      </c>
      <c r="D2642" t="s">
        <v>2577</v>
      </c>
      <c r="E2642">
        <v>834</v>
      </c>
      <c r="F2642" s="1" t="s">
        <v>2578</v>
      </c>
      <c r="H2642" t="s">
        <v>38</v>
      </c>
      <c r="I2642" s="2">
        <v>43567</v>
      </c>
      <c r="J2642" s="2">
        <v>43597</v>
      </c>
      <c r="K2642" t="s">
        <v>14</v>
      </c>
    </row>
    <row r="2643" spans="1:11" ht="409.5" x14ac:dyDescent="0.3">
      <c r="A2643">
        <v>972</v>
      </c>
      <c r="B2643">
        <v>579543</v>
      </c>
      <c r="C2643" t="s">
        <v>10</v>
      </c>
      <c r="D2643" t="s">
        <v>2579</v>
      </c>
      <c r="E2643">
        <v>625</v>
      </c>
      <c r="F2643" s="1" t="s">
        <v>2580</v>
      </c>
      <c r="H2643" t="s">
        <v>2581</v>
      </c>
      <c r="I2643" s="2">
        <v>43597</v>
      </c>
      <c r="J2643" t="s">
        <v>14</v>
      </c>
    </row>
    <row r="2644" spans="1:11" ht="409.5" x14ac:dyDescent="0.3">
      <c r="A2644">
        <v>973</v>
      </c>
      <c r="B2644">
        <v>579544</v>
      </c>
      <c r="C2644" t="s">
        <v>10</v>
      </c>
      <c r="D2644" t="s">
        <v>2582</v>
      </c>
      <c r="E2644">
        <v>1750</v>
      </c>
      <c r="F2644" s="1" t="s">
        <v>2583</v>
      </c>
      <c r="G2644" t="s">
        <v>2584</v>
      </c>
    </row>
    <row r="2646" spans="1:11" x14ac:dyDescent="0.3">
      <c r="A2646" t="s">
        <v>2585</v>
      </c>
    </row>
    <row r="2648" spans="1:11" x14ac:dyDescent="0.3">
      <c r="A2648" t="s">
        <v>2586</v>
      </c>
    </row>
    <row r="2650" spans="1:11" x14ac:dyDescent="0.3">
      <c r="A2650" t="s">
        <v>2587</v>
      </c>
    </row>
    <row r="2652" spans="1:11" x14ac:dyDescent="0.3">
      <c r="A2652" t="s">
        <v>2588</v>
      </c>
    </row>
    <row r="2654" spans="1:11" x14ac:dyDescent="0.3">
      <c r="A2654" t="s">
        <v>2589</v>
      </c>
    </row>
    <row r="2656" spans="1:11" x14ac:dyDescent="0.3">
      <c r="A2656" t="s">
        <v>2590</v>
      </c>
    </row>
    <row r="2658" spans="1:1" x14ac:dyDescent="0.3">
      <c r="A2658" t="s">
        <v>2591</v>
      </c>
    </row>
    <row r="2659" spans="1:1" x14ac:dyDescent="0.3">
      <c r="A2659" t="s">
        <v>2592</v>
      </c>
    </row>
    <row r="2661" spans="1:1" x14ac:dyDescent="0.3">
      <c r="A2661" t="s">
        <v>2593</v>
      </c>
    </row>
    <row r="2663" spans="1:1" x14ac:dyDescent="0.3">
      <c r="A2663" t="s">
        <v>2594</v>
      </c>
    </row>
    <row r="2665" spans="1:1" x14ac:dyDescent="0.3">
      <c r="A2665" t="s">
        <v>2595</v>
      </c>
    </row>
    <row r="2667" spans="1:1" x14ac:dyDescent="0.3">
      <c r="A2667" t="s">
        <v>2596</v>
      </c>
    </row>
    <row r="2669" spans="1:1" x14ac:dyDescent="0.3">
      <c r="A2669" t="s">
        <v>2597</v>
      </c>
    </row>
    <row r="2670" spans="1:1" x14ac:dyDescent="0.3">
      <c r="A2670" t="s">
        <v>2598</v>
      </c>
    </row>
    <row r="2671" spans="1:1" x14ac:dyDescent="0.3">
      <c r="A2671" t="s">
        <v>2599</v>
      </c>
    </row>
    <row r="2672" spans="1:1" x14ac:dyDescent="0.3">
      <c r="A2672" t="s">
        <v>2600</v>
      </c>
    </row>
    <row r="2674" spans="1:11" x14ac:dyDescent="0.3">
      <c r="A2674" t="s">
        <v>1260</v>
      </c>
      <c r="C2674" t="s">
        <v>2538</v>
      </c>
      <c r="D2674" s="2">
        <v>43597</v>
      </c>
      <c r="E2674" t="s">
        <v>14</v>
      </c>
    </row>
    <row r="2675" spans="1:11" ht="409.5" x14ac:dyDescent="0.3">
      <c r="A2675">
        <v>975</v>
      </c>
      <c r="B2675">
        <v>579546</v>
      </c>
      <c r="C2675" t="s">
        <v>10</v>
      </c>
      <c r="D2675" t="s">
        <v>2601</v>
      </c>
      <c r="E2675">
        <v>171</v>
      </c>
      <c r="F2675" s="1" t="s">
        <v>2602</v>
      </c>
      <c r="H2675" t="s">
        <v>186</v>
      </c>
      <c r="I2675" s="2">
        <v>43567</v>
      </c>
      <c r="J2675" s="2">
        <v>43597</v>
      </c>
      <c r="K2675" t="s">
        <v>14</v>
      </c>
    </row>
    <row r="2676" spans="1:11" ht="409.5" x14ac:dyDescent="0.3">
      <c r="A2676">
        <v>976</v>
      </c>
      <c r="B2676">
        <v>579547</v>
      </c>
      <c r="C2676" t="s">
        <v>10</v>
      </c>
      <c r="D2676" t="s">
        <v>2603</v>
      </c>
      <c r="E2676">
        <v>2001</v>
      </c>
      <c r="F2676" s="1" t="s">
        <v>2604</v>
      </c>
      <c r="H2676" t="s">
        <v>13</v>
      </c>
      <c r="I2676" s="2">
        <v>43567</v>
      </c>
      <c r="J2676" s="2">
        <v>43597</v>
      </c>
      <c r="K2676" t="s">
        <v>14</v>
      </c>
    </row>
    <row r="2677" spans="1:11" ht="409.5" x14ac:dyDescent="0.3">
      <c r="A2677">
        <v>977</v>
      </c>
      <c r="B2677">
        <v>579548</v>
      </c>
      <c r="C2677" t="s">
        <v>10</v>
      </c>
      <c r="D2677" t="s">
        <v>2605</v>
      </c>
      <c r="E2677">
        <v>398</v>
      </c>
      <c r="F2677" s="1" t="s">
        <v>2606</v>
      </c>
      <c r="H2677" t="s">
        <v>2581</v>
      </c>
      <c r="I2677" s="2">
        <v>43597</v>
      </c>
      <c r="J2677" t="s">
        <v>14</v>
      </c>
    </row>
    <row r="2678" spans="1:11" ht="409.5" x14ac:dyDescent="0.3">
      <c r="A2678">
        <v>978</v>
      </c>
      <c r="B2678">
        <v>579549</v>
      </c>
      <c r="C2678" t="s">
        <v>10</v>
      </c>
      <c r="D2678" t="s">
        <v>2607</v>
      </c>
      <c r="E2678">
        <v>734</v>
      </c>
      <c r="F2678" s="1" t="s">
        <v>2608</v>
      </c>
      <c r="H2678" t="s">
        <v>17</v>
      </c>
      <c r="I2678" s="2">
        <v>43567</v>
      </c>
      <c r="J2678" s="2">
        <v>43597</v>
      </c>
      <c r="K2678" t="s">
        <v>1387</v>
      </c>
    </row>
    <row r="2679" spans="1:11" ht="409.5" x14ac:dyDescent="0.3">
      <c r="A2679">
        <v>979</v>
      </c>
      <c r="B2679">
        <v>579550</v>
      </c>
      <c r="C2679" t="s">
        <v>10</v>
      </c>
      <c r="D2679" t="s">
        <v>2609</v>
      </c>
      <c r="E2679">
        <v>128</v>
      </c>
      <c r="F2679" s="1" t="s">
        <v>2610</v>
      </c>
      <c r="H2679" t="s">
        <v>13</v>
      </c>
      <c r="I2679" s="2">
        <v>43570</v>
      </c>
      <c r="J2679" s="2">
        <v>43600</v>
      </c>
      <c r="K2679" t="s">
        <v>14</v>
      </c>
    </row>
    <row r="2680" spans="1:11" ht="409.5" x14ac:dyDescent="0.3">
      <c r="A2680">
        <v>980</v>
      </c>
      <c r="B2680">
        <v>579551</v>
      </c>
      <c r="C2680" t="s">
        <v>10</v>
      </c>
      <c r="D2680" t="s">
        <v>2611</v>
      </c>
      <c r="E2680">
        <v>151</v>
      </c>
      <c r="F2680" s="1" t="s">
        <v>2612</v>
      </c>
      <c r="H2680" t="s">
        <v>13</v>
      </c>
      <c r="I2680" s="2">
        <v>43570</v>
      </c>
      <c r="J2680" s="2">
        <v>43600</v>
      </c>
      <c r="K2680" t="s">
        <v>14</v>
      </c>
    </row>
    <row r="2681" spans="1:11" ht="409.5" x14ac:dyDescent="0.3">
      <c r="A2681">
        <v>981</v>
      </c>
      <c r="B2681">
        <v>579552</v>
      </c>
      <c r="C2681" t="s">
        <v>10</v>
      </c>
      <c r="D2681" t="s">
        <v>2613</v>
      </c>
      <c r="E2681">
        <v>178</v>
      </c>
      <c r="F2681" s="1" t="s">
        <v>2614</v>
      </c>
      <c r="H2681" t="s">
        <v>51</v>
      </c>
      <c r="I2681" s="2">
        <v>43570</v>
      </c>
      <c r="J2681" s="2">
        <v>43600</v>
      </c>
      <c r="K2681" t="s">
        <v>1387</v>
      </c>
    </row>
    <row r="2682" spans="1:11" ht="409.5" x14ac:dyDescent="0.3">
      <c r="A2682">
        <v>982</v>
      </c>
      <c r="B2682">
        <v>579553</v>
      </c>
      <c r="C2682" t="s">
        <v>10</v>
      </c>
      <c r="D2682" t="s">
        <v>2615</v>
      </c>
      <c r="E2682" s="1" t="s">
        <v>2616</v>
      </c>
      <c r="G2682" t="s">
        <v>38</v>
      </c>
      <c r="H2682" s="2">
        <v>43570</v>
      </c>
      <c r="I2682" s="2">
        <v>43600</v>
      </c>
      <c r="J2682" t="s">
        <v>31</v>
      </c>
    </row>
    <row r="2683" spans="1:11" ht="409.5" x14ac:dyDescent="0.3">
      <c r="A2683">
        <v>983</v>
      </c>
      <c r="B2683">
        <v>579554</v>
      </c>
      <c r="C2683" t="s">
        <v>10</v>
      </c>
      <c r="D2683" t="s">
        <v>2617</v>
      </c>
      <c r="E2683" s="1" t="s">
        <v>2618</v>
      </c>
      <c r="G2683" t="s">
        <v>2619</v>
      </c>
      <c r="H2683" s="2">
        <v>43600</v>
      </c>
      <c r="I2683" t="s">
        <v>14</v>
      </c>
    </row>
    <row r="2684" spans="1:11" ht="409.5" x14ac:dyDescent="0.3">
      <c r="A2684">
        <v>984</v>
      </c>
      <c r="B2684">
        <v>579555</v>
      </c>
      <c r="C2684" t="s">
        <v>10</v>
      </c>
      <c r="D2684" t="s">
        <v>2620</v>
      </c>
      <c r="E2684" s="1" t="s">
        <v>2621</v>
      </c>
      <c r="G2684" t="s">
        <v>54</v>
      </c>
      <c r="H2684" s="2">
        <v>43570</v>
      </c>
      <c r="I2684" s="2">
        <v>43600</v>
      </c>
      <c r="J2684" t="s">
        <v>14</v>
      </c>
    </row>
    <row r="2685" spans="1:11" ht="409.5" x14ac:dyDescent="0.3">
      <c r="A2685">
        <v>985</v>
      </c>
      <c r="B2685">
        <v>579556</v>
      </c>
      <c r="C2685" t="s">
        <v>10</v>
      </c>
      <c r="D2685" t="s">
        <v>2622</v>
      </c>
      <c r="E2685">
        <v>357</v>
      </c>
      <c r="F2685" s="1" t="s">
        <v>2623</v>
      </c>
      <c r="H2685" t="s">
        <v>125</v>
      </c>
      <c r="I2685" s="2">
        <v>43570</v>
      </c>
      <c r="J2685" s="2">
        <v>43600</v>
      </c>
      <c r="K2685" t="s">
        <v>31</v>
      </c>
    </row>
    <row r="2686" spans="1:11" ht="33" x14ac:dyDescent="0.3">
      <c r="A2686">
        <v>986</v>
      </c>
      <c r="B2686">
        <v>579557</v>
      </c>
      <c r="C2686" t="s">
        <v>27</v>
      </c>
      <c r="E2686">
        <v>0</v>
      </c>
      <c r="F2686" s="1" t="s">
        <v>28</v>
      </c>
    </row>
    <row r="2687" spans="1:11" ht="409.5" x14ac:dyDescent="0.3">
      <c r="A2687">
        <v>987</v>
      </c>
      <c r="B2687">
        <v>579558</v>
      </c>
      <c r="C2687" t="s">
        <v>10</v>
      </c>
      <c r="D2687" t="s">
        <v>2624</v>
      </c>
      <c r="E2687">
        <v>421</v>
      </c>
      <c r="F2687" s="1" t="s">
        <v>2625</v>
      </c>
    </row>
    <row r="2688" spans="1:11" x14ac:dyDescent="0.3">
      <c r="A2688" t="s">
        <v>2626</v>
      </c>
    </row>
    <row r="2689" spans="1:1" x14ac:dyDescent="0.3">
      <c r="A2689" t="s">
        <v>2627</v>
      </c>
    </row>
    <row r="2690" spans="1:1" x14ac:dyDescent="0.3">
      <c r="A2690" t="s">
        <v>2628</v>
      </c>
    </row>
    <row r="2691" spans="1:1" x14ac:dyDescent="0.3">
      <c r="A2691" t="s">
        <v>2629</v>
      </c>
    </row>
    <row r="2692" spans="1:1" x14ac:dyDescent="0.3">
      <c r="A2692" t="s">
        <v>2630</v>
      </c>
    </row>
    <row r="2693" spans="1:1" x14ac:dyDescent="0.3">
      <c r="A2693" t="s">
        <v>2631</v>
      </c>
    </row>
    <row r="2694" spans="1:1" x14ac:dyDescent="0.3">
      <c r="A2694" t="s">
        <v>2632</v>
      </c>
    </row>
    <row r="2695" spans="1:1" x14ac:dyDescent="0.3">
      <c r="A2695" t="s">
        <v>2633</v>
      </c>
    </row>
    <row r="2696" spans="1:1" x14ac:dyDescent="0.3">
      <c r="A2696" t="s">
        <v>2634</v>
      </c>
    </row>
    <row r="2697" spans="1:1" x14ac:dyDescent="0.3">
      <c r="A2697" t="s">
        <v>2635</v>
      </c>
    </row>
    <row r="2698" spans="1:1" x14ac:dyDescent="0.3">
      <c r="A2698" t="s">
        <v>2636</v>
      </c>
    </row>
    <row r="2699" spans="1:1" x14ac:dyDescent="0.3">
      <c r="A2699" t="s">
        <v>2637</v>
      </c>
    </row>
    <row r="2700" spans="1:1" x14ac:dyDescent="0.3">
      <c r="A2700" t="s">
        <v>2638</v>
      </c>
    </row>
    <row r="2701" spans="1:1" x14ac:dyDescent="0.3">
      <c r="A2701" t="s">
        <v>2639</v>
      </c>
    </row>
    <row r="2702" spans="1:1" x14ac:dyDescent="0.3">
      <c r="A2702" t="s">
        <v>2640</v>
      </c>
    </row>
    <row r="2703" spans="1:1" x14ac:dyDescent="0.3">
      <c r="A2703" t="s">
        <v>2641</v>
      </c>
    </row>
    <row r="2704" spans="1:1" x14ac:dyDescent="0.3">
      <c r="A2704" t="s">
        <v>2642</v>
      </c>
    </row>
    <row r="2705" spans="1:1" x14ac:dyDescent="0.3">
      <c r="A2705" t="s">
        <v>2643</v>
      </c>
    </row>
    <row r="2706" spans="1:1" x14ac:dyDescent="0.3">
      <c r="A2706" t="s">
        <v>2644</v>
      </c>
    </row>
    <row r="2707" spans="1:1" x14ac:dyDescent="0.3">
      <c r="A2707" t="s">
        <v>2645</v>
      </c>
    </row>
    <row r="2708" spans="1:1" x14ac:dyDescent="0.3">
      <c r="A2708" t="s">
        <v>2646</v>
      </c>
    </row>
    <row r="2709" spans="1:1" x14ac:dyDescent="0.3">
      <c r="A2709" t="s">
        <v>2647</v>
      </c>
    </row>
    <row r="2710" spans="1:1" x14ac:dyDescent="0.3">
      <c r="A2710" t="s">
        <v>2648</v>
      </c>
    </row>
    <row r="2712" spans="1:1" x14ac:dyDescent="0.3">
      <c r="A2712" t="s">
        <v>2649</v>
      </c>
    </row>
    <row r="2713" spans="1:1" x14ac:dyDescent="0.3">
      <c r="A2713" t="s">
        <v>2650</v>
      </c>
    </row>
    <row r="2714" spans="1:1" x14ac:dyDescent="0.3">
      <c r="A2714" t="s">
        <v>2651</v>
      </c>
    </row>
    <row r="2716" spans="1:1" x14ac:dyDescent="0.3">
      <c r="A2716" t="s">
        <v>2652</v>
      </c>
    </row>
    <row r="2717" spans="1:1" x14ac:dyDescent="0.3">
      <c r="A2717" t="s">
        <v>2653</v>
      </c>
    </row>
    <row r="2718" spans="1:1" x14ac:dyDescent="0.3">
      <c r="A2718" t="s">
        <v>2654</v>
      </c>
    </row>
    <row r="2719" spans="1:1" x14ac:dyDescent="0.3">
      <c r="A2719" t="s">
        <v>2655</v>
      </c>
    </row>
    <row r="2720" spans="1:1" x14ac:dyDescent="0.3">
      <c r="A2720" t="s">
        <v>2656</v>
      </c>
    </row>
    <row r="2722" spans="1:6" x14ac:dyDescent="0.3">
      <c r="A2722" t="s">
        <v>2657</v>
      </c>
    </row>
    <row r="2723" spans="1:6" x14ac:dyDescent="0.3">
      <c r="A2723" t="s">
        <v>2658</v>
      </c>
    </row>
    <row r="2724" spans="1:6" x14ac:dyDescent="0.3">
      <c r="A2724" t="s">
        <v>2659</v>
      </c>
    </row>
    <row r="2725" spans="1:6" x14ac:dyDescent="0.3">
      <c r="A2725" t="s">
        <v>2660</v>
      </c>
    </row>
    <row r="2726" spans="1:6" x14ac:dyDescent="0.3">
      <c r="A2726" t="s">
        <v>2661</v>
      </c>
      <c r="C2726" t="s">
        <v>13</v>
      </c>
      <c r="D2726" s="2">
        <v>43570</v>
      </c>
      <c r="E2726" s="2">
        <v>43600</v>
      </c>
      <c r="F2726" t="s">
        <v>14</v>
      </c>
    </row>
    <row r="2727" spans="1:6" ht="409.5" x14ac:dyDescent="0.3">
      <c r="A2727">
        <v>989</v>
      </c>
      <c r="B2727">
        <v>579560</v>
      </c>
      <c r="C2727" t="s">
        <v>10</v>
      </c>
      <c r="D2727" t="s">
        <v>2662</v>
      </c>
      <c r="E2727">
        <v>2568</v>
      </c>
      <c r="F2727" s="1" t="s">
        <v>2663</v>
      </c>
    </row>
    <row r="2729" spans="1:6" x14ac:dyDescent="0.3">
      <c r="A2729" t="s">
        <v>2664</v>
      </c>
    </row>
    <row r="2731" spans="1:6" x14ac:dyDescent="0.3">
      <c r="A2731" t="s">
        <v>2665</v>
      </c>
      <c r="B2731" t="s">
        <v>2666</v>
      </c>
    </row>
    <row r="2732" spans="1:6" x14ac:dyDescent="0.3">
      <c r="A2732" t="s">
        <v>2667</v>
      </c>
    </row>
    <row r="2734" spans="1:6" x14ac:dyDescent="0.3">
      <c r="A2734" t="s">
        <v>2668</v>
      </c>
      <c r="B2734" t="s">
        <v>2669</v>
      </c>
    </row>
    <row r="2735" spans="1:6" x14ac:dyDescent="0.3">
      <c r="A2735" t="s">
        <v>2670</v>
      </c>
      <c r="B2735" t="s">
        <v>2671</v>
      </c>
      <c r="C2735" t="s">
        <v>2672</v>
      </c>
    </row>
    <row r="2737" spans="1:7" x14ac:dyDescent="0.3">
      <c r="A2737" t="s">
        <v>2673</v>
      </c>
      <c r="B2737" t="s">
        <v>2674</v>
      </c>
      <c r="D2737" t="s">
        <v>26</v>
      </c>
      <c r="E2737" s="2">
        <v>43570</v>
      </c>
      <c r="F2737" s="2">
        <v>43600</v>
      </c>
      <c r="G2737" t="s">
        <v>31</v>
      </c>
    </row>
    <row r="2738" spans="1:7" ht="409.5" x14ac:dyDescent="0.3">
      <c r="A2738">
        <v>990</v>
      </c>
      <c r="B2738">
        <v>579561</v>
      </c>
      <c r="C2738" t="s">
        <v>10</v>
      </c>
      <c r="D2738" t="s">
        <v>2675</v>
      </c>
      <c r="E2738">
        <v>156</v>
      </c>
      <c r="F2738" s="1" t="s">
        <v>2676</v>
      </c>
      <c r="G2738" t="s">
        <v>2677</v>
      </c>
    </row>
    <row r="2739" spans="1:7" x14ac:dyDescent="0.3">
      <c r="A2739" t="s">
        <v>2678</v>
      </c>
      <c r="B2739" t="s">
        <v>2679</v>
      </c>
    </row>
    <row r="2740" spans="1:7" x14ac:dyDescent="0.3">
      <c r="A2740" t="s">
        <v>2680</v>
      </c>
    </row>
    <row r="2741" spans="1:7" x14ac:dyDescent="0.3">
      <c r="A2741" t="s">
        <v>2681</v>
      </c>
    </row>
    <row r="2742" spans="1:7" x14ac:dyDescent="0.3">
      <c r="A2742" t="s">
        <v>2682</v>
      </c>
    </row>
    <row r="2743" spans="1:7" x14ac:dyDescent="0.3">
      <c r="A2743" t="s">
        <v>2683</v>
      </c>
    </row>
    <row r="2745" spans="1:7" x14ac:dyDescent="0.3">
      <c r="A2745" t="s">
        <v>13</v>
      </c>
    </row>
    <row r="2746" spans="1:7" x14ac:dyDescent="0.3">
      <c r="A2746" t="s">
        <v>2684</v>
      </c>
      <c r="B2746" t="s">
        <v>2685</v>
      </c>
    </row>
    <row r="2748" spans="1:7" x14ac:dyDescent="0.3">
      <c r="A2748" t="s">
        <v>2686</v>
      </c>
    </row>
    <row r="2749" spans="1:7" x14ac:dyDescent="0.3">
      <c r="A2749" t="s">
        <v>2687</v>
      </c>
    </row>
    <row r="2751" spans="1:7" x14ac:dyDescent="0.3">
      <c r="A2751" t="s">
        <v>2688</v>
      </c>
    </row>
    <row r="2752" spans="1:7" x14ac:dyDescent="0.3">
      <c r="A2752" t="s">
        <v>2689</v>
      </c>
    </row>
    <row r="2753" spans="1:2" x14ac:dyDescent="0.3">
      <c r="A2753" t="s">
        <v>2690</v>
      </c>
    </row>
    <row r="2754" spans="1:2" x14ac:dyDescent="0.3">
      <c r="A2754" t="s">
        <v>2691</v>
      </c>
    </row>
    <row r="2755" spans="1:2" x14ac:dyDescent="0.3">
      <c r="A2755" t="s">
        <v>2692</v>
      </c>
    </row>
    <row r="2756" spans="1:2" x14ac:dyDescent="0.3">
      <c r="A2756" t="s">
        <v>2693</v>
      </c>
    </row>
    <row r="2758" spans="1:2" x14ac:dyDescent="0.3">
      <c r="A2758" t="s">
        <v>13</v>
      </c>
    </row>
    <row r="2759" spans="1:2" x14ac:dyDescent="0.3">
      <c r="A2759" t="s">
        <v>2694</v>
      </c>
    </row>
    <row r="2762" spans="1:2" x14ac:dyDescent="0.3">
      <c r="A2762" t="s">
        <v>2695</v>
      </c>
    </row>
    <row r="2764" spans="1:2" x14ac:dyDescent="0.3">
      <c r="A2764" t="s">
        <v>2696</v>
      </c>
    </row>
    <row r="2766" spans="1:2" x14ac:dyDescent="0.3">
      <c r="A2766" t="s">
        <v>2697</v>
      </c>
      <c r="B2766" t="s">
        <v>2698</v>
      </c>
    </row>
    <row r="2768" spans="1:2" x14ac:dyDescent="0.3">
      <c r="A2768" t="s">
        <v>2699</v>
      </c>
      <c r="B2768" t="s">
        <v>2700</v>
      </c>
    </row>
    <row r="2770" spans="1:11" x14ac:dyDescent="0.3">
      <c r="A2770" t="s">
        <v>2701</v>
      </c>
      <c r="B2770" t="s">
        <v>2702</v>
      </c>
    </row>
    <row r="2772" spans="1:11" x14ac:dyDescent="0.3">
      <c r="A2772" t="s">
        <v>2703</v>
      </c>
      <c r="B2772" t="s">
        <v>2704</v>
      </c>
      <c r="C2772" t="s">
        <v>2705</v>
      </c>
    </row>
    <row r="2774" spans="1:11" x14ac:dyDescent="0.3">
      <c r="A2774" t="s">
        <v>2706</v>
      </c>
    </row>
    <row r="2776" spans="1:11" x14ac:dyDescent="0.3">
      <c r="A2776" t="s">
        <v>2707</v>
      </c>
      <c r="B2776" t="s">
        <v>2708</v>
      </c>
      <c r="C2776" t="s">
        <v>2709</v>
      </c>
      <c r="D2776" t="s">
        <v>2710</v>
      </c>
      <c r="E2776" t="s">
        <v>2711</v>
      </c>
    </row>
    <row r="2778" spans="1:11" x14ac:dyDescent="0.3">
      <c r="A2778" t="s">
        <v>2712</v>
      </c>
    </row>
    <row r="2780" spans="1:11" x14ac:dyDescent="0.3">
      <c r="A2780" t="s">
        <v>2713</v>
      </c>
      <c r="B2780" t="s">
        <v>2714</v>
      </c>
      <c r="C2780" t="s">
        <v>2715</v>
      </c>
      <c r="D2780" t="s">
        <v>2716</v>
      </c>
      <c r="F2780" t="s">
        <v>54</v>
      </c>
      <c r="G2780" s="2">
        <v>43570</v>
      </c>
      <c r="H2780" s="2">
        <v>43600</v>
      </c>
      <c r="I2780" t="s">
        <v>1387</v>
      </c>
    </row>
    <row r="2781" spans="1:11" ht="409.5" x14ac:dyDescent="0.3">
      <c r="A2781">
        <v>991</v>
      </c>
      <c r="B2781">
        <v>579562</v>
      </c>
      <c r="C2781" t="s">
        <v>10</v>
      </c>
      <c r="D2781" t="s">
        <v>2717</v>
      </c>
      <c r="E2781">
        <v>1035</v>
      </c>
      <c r="F2781" s="1" t="s">
        <v>2718</v>
      </c>
      <c r="H2781" t="s">
        <v>186</v>
      </c>
      <c r="I2781" s="2">
        <v>43570</v>
      </c>
      <c r="J2781" s="2">
        <v>43600</v>
      </c>
      <c r="K2781" t="s">
        <v>14</v>
      </c>
    </row>
    <row r="2782" spans="1:11" ht="409.5" x14ac:dyDescent="0.3">
      <c r="A2782">
        <v>992</v>
      </c>
      <c r="B2782">
        <v>579563</v>
      </c>
      <c r="C2782" t="s">
        <v>10</v>
      </c>
      <c r="D2782" t="s">
        <v>2719</v>
      </c>
      <c r="E2782">
        <v>183</v>
      </c>
      <c r="F2782" s="1" t="s">
        <v>2720</v>
      </c>
      <c r="H2782" t="s">
        <v>2721</v>
      </c>
      <c r="I2782" s="2">
        <v>43600</v>
      </c>
      <c r="J2782" t="s">
        <v>14</v>
      </c>
    </row>
    <row r="2783" spans="1:11" ht="409.5" x14ac:dyDescent="0.3">
      <c r="A2783">
        <v>993</v>
      </c>
      <c r="B2783">
        <v>579564</v>
      </c>
      <c r="C2783" t="s">
        <v>10</v>
      </c>
      <c r="D2783" t="s">
        <v>2722</v>
      </c>
      <c r="E2783">
        <v>696</v>
      </c>
      <c r="F2783" s="1" t="s">
        <v>2723</v>
      </c>
      <c r="H2783" t="s">
        <v>186</v>
      </c>
      <c r="I2783" s="2">
        <v>43570</v>
      </c>
      <c r="J2783" s="2">
        <v>43600</v>
      </c>
      <c r="K2783" t="s">
        <v>14</v>
      </c>
    </row>
    <row r="2784" spans="1:11" ht="409.5" x14ac:dyDescent="0.3">
      <c r="A2784">
        <v>994</v>
      </c>
      <c r="B2784">
        <v>579565</v>
      </c>
      <c r="C2784" t="s">
        <v>10</v>
      </c>
      <c r="D2784" t="s">
        <v>2724</v>
      </c>
      <c r="E2784">
        <v>571</v>
      </c>
      <c r="F2784" s="1" t="s">
        <v>2725</v>
      </c>
      <c r="H2784" t="s">
        <v>269</v>
      </c>
      <c r="I2784" s="2">
        <v>43570</v>
      </c>
      <c r="J2784" s="2">
        <v>43600</v>
      </c>
      <c r="K2784" t="s">
        <v>14</v>
      </c>
    </row>
    <row r="2785" spans="1:11" ht="409.5" x14ac:dyDescent="0.3">
      <c r="A2785">
        <v>995</v>
      </c>
      <c r="B2785">
        <v>579566</v>
      </c>
      <c r="C2785" t="s">
        <v>10</v>
      </c>
      <c r="D2785" t="s">
        <v>2726</v>
      </c>
      <c r="E2785">
        <v>1302</v>
      </c>
      <c r="F2785" s="1" t="s">
        <v>2727</v>
      </c>
      <c r="H2785" t="s">
        <v>17</v>
      </c>
      <c r="I2785" s="2">
        <v>43570</v>
      </c>
      <c r="J2785" s="2">
        <v>43600</v>
      </c>
      <c r="K2785" t="s">
        <v>14</v>
      </c>
    </row>
    <row r="2786" spans="1:11" ht="409.5" x14ac:dyDescent="0.3">
      <c r="A2786">
        <v>996</v>
      </c>
      <c r="B2786">
        <v>579567</v>
      </c>
      <c r="C2786" t="s">
        <v>10</v>
      </c>
      <c r="D2786" t="s">
        <v>2728</v>
      </c>
      <c r="E2786">
        <v>1042</v>
      </c>
      <c r="F2786" s="1" t="s">
        <v>2729</v>
      </c>
      <c r="H2786" t="s">
        <v>186</v>
      </c>
      <c r="I2786" s="2">
        <v>43570</v>
      </c>
      <c r="J2786" s="2">
        <v>43600</v>
      </c>
      <c r="K2786" t="s">
        <v>14</v>
      </c>
    </row>
    <row r="2787" spans="1:11" ht="409.5" x14ac:dyDescent="0.3">
      <c r="A2787">
        <v>997</v>
      </c>
      <c r="B2787">
        <v>579568</v>
      </c>
      <c r="C2787" t="s">
        <v>10</v>
      </c>
      <c r="D2787" t="s">
        <v>2730</v>
      </c>
      <c r="E2787">
        <v>323</v>
      </c>
      <c r="F2787" s="1" t="s">
        <v>2731</v>
      </c>
      <c r="H2787" t="s">
        <v>75</v>
      </c>
      <c r="I2787" s="2">
        <v>43570</v>
      </c>
      <c r="J2787" s="2">
        <v>43600</v>
      </c>
      <c r="K2787" t="s">
        <v>31</v>
      </c>
    </row>
    <row r="2788" spans="1:11" ht="409.5" x14ac:dyDescent="0.3">
      <c r="A2788">
        <v>998</v>
      </c>
      <c r="B2788">
        <v>579569</v>
      </c>
      <c r="C2788" t="s">
        <v>10</v>
      </c>
      <c r="D2788" t="s">
        <v>2732</v>
      </c>
      <c r="E2788">
        <v>653</v>
      </c>
      <c r="F2788" s="1" t="s">
        <v>2733</v>
      </c>
      <c r="H2788" t="s">
        <v>125</v>
      </c>
      <c r="I2788" s="2">
        <v>43570</v>
      </c>
      <c r="J2788" s="2">
        <v>43600</v>
      </c>
      <c r="K2788" t="s">
        <v>14</v>
      </c>
    </row>
    <row r="2789" spans="1:11" ht="409.5" x14ac:dyDescent="0.3">
      <c r="A2789">
        <v>999</v>
      </c>
      <c r="B2789">
        <v>579570</v>
      </c>
      <c r="C2789" t="s">
        <v>10</v>
      </c>
      <c r="D2789" t="s">
        <v>2734</v>
      </c>
      <c r="E2789">
        <v>282</v>
      </c>
      <c r="F2789" s="1" t="s">
        <v>2735</v>
      </c>
      <c r="H2789" t="s">
        <v>2721</v>
      </c>
      <c r="I2789" s="2">
        <v>43600</v>
      </c>
      <c r="J2789" t="s">
        <v>14</v>
      </c>
    </row>
    <row r="2790" spans="1:11" ht="409.5" x14ac:dyDescent="0.3">
      <c r="A2790">
        <v>1000</v>
      </c>
      <c r="B2790">
        <v>579571</v>
      </c>
      <c r="C2790" t="s">
        <v>10</v>
      </c>
      <c r="D2790" t="s">
        <v>2736</v>
      </c>
      <c r="E2790">
        <v>1792</v>
      </c>
      <c r="F2790" s="1" t="s">
        <v>2737</v>
      </c>
      <c r="H2790" t="s">
        <v>2619</v>
      </c>
      <c r="I2790" s="2">
        <v>43600</v>
      </c>
      <c r="J2790" t="s">
        <v>14</v>
      </c>
    </row>
    <row r="2791" spans="1:11" ht="409.5" x14ac:dyDescent="0.3">
      <c r="A2791">
        <v>1001</v>
      </c>
      <c r="B2791">
        <v>579572</v>
      </c>
      <c r="C2791" t="s">
        <v>10</v>
      </c>
      <c r="D2791" t="s">
        <v>2738</v>
      </c>
      <c r="E2791">
        <v>655</v>
      </c>
      <c r="F2791" s="1" t="s">
        <v>2739</v>
      </c>
    </row>
    <row r="2794" spans="1:11" x14ac:dyDescent="0.3">
      <c r="A2794" t="s">
        <v>2740</v>
      </c>
      <c r="B2794" t="s">
        <v>2741</v>
      </c>
      <c r="C2794" t="s">
        <v>2742</v>
      </c>
    </row>
    <row r="2796" spans="1:11" x14ac:dyDescent="0.3">
      <c r="A2796" t="s">
        <v>2743</v>
      </c>
      <c r="B2796" t="s">
        <v>2744</v>
      </c>
      <c r="C2796" t="s">
        <v>2745</v>
      </c>
      <c r="D2796" t="s">
        <v>2746</v>
      </c>
      <c r="E2796" t="s">
        <v>2747</v>
      </c>
      <c r="F2796" t="s">
        <v>2748</v>
      </c>
    </row>
    <row r="2798" spans="1:11" x14ac:dyDescent="0.3">
      <c r="A2798" t="s">
        <v>2749</v>
      </c>
    </row>
    <row r="2800" spans="1:11" x14ac:dyDescent="0.3">
      <c r="A2800" t="s">
        <v>2750</v>
      </c>
      <c r="B2800" t="s">
        <v>2751</v>
      </c>
      <c r="D2800" t="s">
        <v>2721</v>
      </c>
      <c r="E2800" s="2">
        <v>43600</v>
      </c>
      <c r="F2800" t="s">
        <v>14</v>
      </c>
    </row>
    <row r="2801" spans="1:6" ht="409.5" x14ac:dyDescent="0.3">
      <c r="A2801">
        <v>1002</v>
      </c>
      <c r="B2801">
        <v>579573</v>
      </c>
      <c r="C2801" t="s">
        <v>10</v>
      </c>
      <c r="D2801" t="s">
        <v>2752</v>
      </c>
      <c r="E2801">
        <v>1034</v>
      </c>
      <c r="F2801" s="1" t="s">
        <v>2753</v>
      </c>
    </row>
    <row r="2803" spans="1:6" x14ac:dyDescent="0.3">
      <c r="A2803" t="s">
        <v>2754</v>
      </c>
    </row>
    <row r="2805" spans="1:6" x14ac:dyDescent="0.3">
      <c r="A2805" t="s">
        <v>2755</v>
      </c>
    </row>
    <row r="2807" spans="1:6" x14ac:dyDescent="0.3">
      <c r="A2807" t="s">
        <v>2756</v>
      </c>
    </row>
    <row r="2809" spans="1:6" x14ac:dyDescent="0.3">
      <c r="A2809" t="s">
        <v>2757</v>
      </c>
    </row>
    <row r="2810" spans="1:6" x14ac:dyDescent="0.3">
      <c r="A2810" t="s">
        <v>2758</v>
      </c>
    </row>
    <row r="2811" spans="1:6" x14ac:dyDescent="0.3">
      <c r="A2811" t="s">
        <v>2759</v>
      </c>
    </row>
    <row r="2812" spans="1:6" x14ac:dyDescent="0.3">
      <c r="A2812" t="s">
        <v>2760</v>
      </c>
    </row>
    <row r="2813" spans="1:6" x14ac:dyDescent="0.3">
      <c r="A2813" t="s">
        <v>2761</v>
      </c>
    </row>
    <row r="2814" spans="1:6" x14ac:dyDescent="0.3">
      <c r="A2814" t="s">
        <v>2762</v>
      </c>
    </row>
    <row r="2816" spans="1:6" x14ac:dyDescent="0.3">
      <c r="A2816" t="s">
        <v>2763</v>
      </c>
    </row>
    <row r="2817" spans="1:2" x14ac:dyDescent="0.3">
      <c r="A2817" t="s">
        <v>2764</v>
      </c>
    </row>
    <row r="2818" spans="1:2" x14ac:dyDescent="0.3">
      <c r="A2818" t="s">
        <v>2765</v>
      </c>
    </row>
    <row r="2819" spans="1:2" x14ac:dyDescent="0.3">
      <c r="A2819" t="s">
        <v>2766</v>
      </c>
    </row>
    <row r="2820" spans="1:2" x14ac:dyDescent="0.3">
      <c r="A2820" t="s">
        <v>2767</v>
      </c>
      <c r="B2820" t="s">
        <v>2768</v>
      </c>
    </row>
    <row r="2822" spans="1:2" x14ac:dyDescent="0.3">
      <c r="A2822" t="s">
        <v>2769</v>
      </c>
      <c r="B2822" t="s">
        <v>2770</v>
      </c>
    </row>
    <row r="2823" spans="1:2" x14ac:dyDescent="0.3">
      <c r="A2823" t="s">
        <v>2771</v>
      </c>
    </row>
    <row r="2825" spans="1:2" x14ac:dyDescent="0.3">
      <c r="A2825" t="s">
        <v>2772</v>
      </c>
    </row>
    <row r="2827" spans="1:2" x14ac:dyDescent="0.3">
      <c r="A2827" t="s">
        <v>2773</v>
      </c>
    </row>
    <row r="2828" spans="1:2" x14ac:dyDescent="0.3">
      <c r="A2828" t="s">
        <v>2774</v>
      </c>
    </row>
    <row r="2829" spans="1:2" x14ac:dyDescent="0.3">
      <c r="A2829" t="s">
        <v>2775</v>
      </c>
    </row>
    <row r="2830" spans="1:2" x14ac:dyDescent="0.3">
      <c r="A2830" t="s">
        <v>2776</v>
      </c>
    </row>
    <row r="2832" spans="1:2" x14ac:dyDescent="0.3">
      <c r="A2832" t="s">
        <v>2777</v>
      </c>
    </row>
    <row r="2834" spans="1:1" x14ac:dyDescent="0.3">
      <c r="A2834" t="s">
        <v>2778</v>
      </c>
    </row>
    <row r="2835" spans="1:1" x14ac:dyDescent="0.3">
      <c r="A2835" t="s">
        <v>2779</v>
      </c>
    </row>
    <row r="2836" spans="1:1" x14ac:dyDescent="0.3">
      <c r="A2836" t="s">
        <v>2780</v>
      </c>
    </row>
    <row r="2838" spans="1:1" x14ac:dyDescent="0.3">
      <c r="A2838" t="s">
        <v>2781</v>
      </c>
    </row>
    <row r="2840" spans="1:1" x14ac:dyDescent="0.3">
      <c r="A2840" t="s">
        <v>2782</v>
      </c>
    </row>
    <row r="2841" spans="1:1" x14ac:dyDescent="0.3">
      <c r="A2841" t="s">
        <v>2783</v>
      </c>
    </row>
    <row r="2842" spans="1:1" x14ac:dyDescent="0.3">
      <c r="A2842" t="s">
        <v>2784</v>
      </c>
    </row>
    <row r="2843" spans="1:1" x14ac:dyDescent="0.3">
      <c r="A2843" t="s">
        <v>2785</v>
      </c>
    </row>
    <row r="2845" spans="1:1" x14ac:dyDescent="0.3">
      <c r="A2845" t="s">
        <v>2786</v>
      </c>
    </row>
    <row r="2846" spans="1:1" x14ac:dyDescent="0.3">
      <c r="A2846" t="s">
        <v>2787</v>
      </c>
    </row>
    <row r="2847" spans="1:1" x14ac:dyDescent="0.3">
      <c r="A2847" t="s">
        <v>2788</v>
      </c>
    </row>
    <row r="2848" spans="1:1" x14ac:dyDescent="0.3">
      <c r="A2848" t="s">
        <v>2789</v>
      </c>
    </row>
    <row r="2849" spans="1:1" x14ac:dyDescent="0.3">
      <c r="A2849" t="s">
        <v>2790</v>
      </c>
    </row>
    <row r="2850" spans="1:1" x14ac:dyDescent="0.3">
      <c r="A2850" t="s">
        <v>2791</v>
      </c>
    </row>
    <row r="2852" spans="1:1" x14ac:dyDescent="0.3">
      <c r="A2852" t="s">
        <v>2792</v>
      </c>
    </row>
    <row r="2855" spans="1:1" x14ac:dyDescent="0.3">
      <c r="A2855" t="s">
        <v>2793</v>
      </c>
    </row>
    <row r="2857" spans="1:1" x14ac:dyDescent="0.3">
      <c r="A2857" t="s">
        <v>2794</v>
      </c>
    </row>
    <row r="2858" spans="1:1" x14ac:dyDescent="0.3">
      <c r="A2858" t="s">
        <v>2795</v>
      </c>
    </row>
    <row r="2859" spans="1:1" x14ac:dyDescent="0.3">
      <c r="A2859" t="s">
        <v>2796</v>
      </c>
    </row>
    <row r="2860" spans="1:1" x14ac:dyDescent="0.3">
      <c r="A2860" t="s">
        <v>2797</v>
      </c>
    </row>
    <row r="2861" spans="1:1" x14ac:dyDescent="0.3">
      <c r="A2861" t="s">
        <v>2798</v>
      </c>
    </row>
    <row r="2863" spans="1:1" x14ac:dyDescent="0.3">
      <c r="A2863" t="s">
        <v>2799</v>
      </c>
    </row>
    <row r="2864" spans="1:1" x14ac:dyDescent="0.3">
      <c r="A2864" t="s">
        <v>2800</v>
      </c>
    </row>
    <row r="2865" spans="1:1" x14ac:dyDescent="0.3">
      <c r="A2865" t="s">
        <v>2801</v>
      </c>
    </row>
    <row r="2867" spans="1:1" x14ac:dyDescent="0.3">
      <c r="A2867" t="s">
        <v>2802</v>
      </c>
    </row>
    <row r="2868" spans="1:1" x14ac:dyDescent="0.3">
      <c r="A2868" t="s">
        <v>2803</v>
      </c>
    </row>
    <row r="2870" spans="1:1" x14ac:dyDescent="0.3">
      <c r="A2870" t="s">
        <v>2804</v>
      </c>
    </row>
    <row r="2871" spans="1:1" x14ac:dyDescent="0.3">
      <c r="A2871" t="s">
        <v>2805</v>
      </c>
    </row>
    <row r="2872" spans="1:1" x14ac:dyDescent="0.3">
      <c r="A2872" t="s">
        <v>2806</v>
      </c>
    </row>
    <row r="2874" spans="1:1" x14ac:dyDescent="0.3">
      <c r="A2874" t="s">
        <v>2807</v>
      </c>
    </row>
    <row r="2875" spans="1:1" x14ac:dyDescent="0.3">
      <c r="A2875" t="s">
        <v>2808</v>
      </c>
    </row>
    <row r="2877" spans="1:1" x14ac:dyDescent="0.3">
      <c r="A2877" t="s">
        <v>2809</v>
      </c>
    </row>
    <row r="2878" spans="1:1" x14ac:dyDescent="0.3">
      <c r="A2878" t="s">
        <v>2810</v>
      </c>
    </row>
    <row r="2880" spans="1:1" x14ac:dyDescent="0.3">
      <c r="A2880" t="s">
        <v>2811</v>
      </c>
    </row>
    <row r="2881" spans="1:1" x14ac:dyDescent="0.3">
      <c r="A2881" t="s">
        <v>2812</v>
      </c>
    </row>
    <row r="2883" spans="1:1" x14ac:dyDescent="0.3">
      <c r="A2883" t="s">
        <v>2813</v>
      </c>
    </row>
    <row r="2884" spans="1:1" x14ac:dyDescent="0.3">
      <c r="A2884" t="s">
        <v>2814</v>
      </c>
    </row>
    <row r="2886" spans="1:1" x14ac:dyDescent="0.3">
      <c r="A2886" t="s">
        <v>2815</v>
      </c>
    </row>
    <row r="2887" spans="1:1" x14ac:dyDescent="0.3">
      <c r="A2887" t="s">
        <v>2816</v>
      </c>
    </row>
    <row r="2889" spans="1:1" x14ac:dyDescent="0.3">
      <c r="A2889" t="s">
        <v>2817</v>
      </c>
    </row>
    <row r="2891" spans="1:1" x14ac:dyDescent="0.3">
      <c r="A2891" t="s">
        <v>2818</v>
      </c>
    </row>
    <row r="2893" spans="1:1" x14ac:dyDescent="0.3">
      <c r="A2893" t="s">
        <v>2819</v>
      </c>
    </row>
    <row r="2894" spans="1:1" x14ac:dyDescent="0.3">
      <c r="A2894" t="s">
        <v>2820</v>
      </c>
    </row>
    <row r="2895" spans="1:1" x14ac:dyDescent="0.3">
      <c r="A2895" t="s">
        <v>2821</v>
      </c>
    </row>
    <row r="2897" spans="1:11" x14ac:dyDescent="0.3">
      <c r="A2897" t="s">
        <v>2822</v>
      </c>
    </row>
    <row r="2899" spans="1:11" x14ac:dyDescent="0.3">
      <c r="A2899" t="s">
        <v>1260</v>
      </c>
      <c r="C2899" t="s">
        <v>54</v>
      </c>
      <c r="D2899" s="2">
        <v>43570</v>
      </c>
      <c r="E2899" s="2">
        <v>43600</v>
      </c>
      <c r="F2899" t="s">
        <v>14</v>
      </c>
    </row>
    <row r="2900" spans="1:11" ht="409.5" x14ac:dyDescent="0.3">
      <c r="A2900">
        <v>1003</v>
      </c>
      <c r="B2900">
        <v>579574</v>
      </c>
      <c r="C2900" t="s">
        <v>10</v>
      </c>
      <c r="D2900" t="s">
        <v>2823</v>
      </c>
      <c r="E2900">
        <v>1183</v>
      </c>
      <c r="F2900" s="1" t="s">
        <v>2824</v>
      </c>
      <c r="H2900" t="s">
        <v>2721</v>
      </c>
      <c r="I2900" s="2">
        <v>43600</v>
      </c>
      <c r="J2900" t="s">
        <v>1387</v>
      </c>
    </row>
    <row r="2901" spans="1:11" ht="409.5" x14ac:dyDescent="0.3">
      <c r="A2901">
        <v>1004</v>
      </c>
      <c r="B2901">
        <v>579575</v>
      </c>
      <c r="C2901" t="s">
        <v>10</v>
      </c>
      <c r="D2901" t="s">
        <v>2825</v>
      </c>
      <c r="E2901">
        <v>252</v>
      </c>
      <c r="F2901" s="1" t="s">
        <v>2826</v>
      </c>
      <c r="H2901" t="s">
        <v>13</v>
      </c>
      <c r="I2901" s="2">
        <v>43570</v>
      </c>
      <c r="J2901" s="2">
        <v>43600</v>
      </c>
      <c r="K2901" t="s">
        <v>31</v>
      </c>
    </row>
    <row r="2902" spans="1:11" ht="409.5" x14ac:dyDescent="0.3">
      <c r="A2902">
        <v>1005</v>
      </c>
      <c r="B2902">
        <v>579576</v>
      </c>
      <c r="C2902" t="s">
        <v>10</v>
      </c>
      <c r="D2902" t="s">
        <v>2827</v>
      </c>
      <c r="E2902">
        <v>160</v>
      </c>
      <c r="F2902" s="1" t="s">
        <v>2828</v>
      </c>
      <c r="H2902" t="s">
        <v>17</v>
      </c>
      <c r="I2902" s="2">
        <v>43570</v>
      </c>
      <c r="J2902" s="2">
        <v>43600</v>
      </c>
      <c r="K2902" t="s">
        <v>1387</v>
      </c>
    </row>
    <row r="2903" spans="1:11" ht="409.5" x14ac:dyDescent="0.3">
      <c r="A2903">
        <v>1006</v>
      </c>
      <c r="B2903">
        <v>579577</v>
      </c>
      <c r="C2903" t="s">
        <v>10</v>
      </c>
      <c r="D2903" t="s">
        <v>2829</v>
      </c>
      <c r="E2903">
        <v>192</v>
      </c>
      <c r="F2903" s="1" t="s">
        <v>2830</v>
      </c>
      <c r="H2903" t="s">
        <v>243</v>
      </c>
      <c r="I2903" s="2">
        <v>43570</v>
      </c>
      <c r="J2903" s="2">
        <v>43600</v>
      </c>
      <c r="K2903" t="s">
        <v>14</v>
      </c>
    </row>
    <row r="2904" spans="1:11" ht="409.5" x14ac:dyDescent="0.3">
      <c r="A2904">
        <v>1007</v>
      </c>
      <c r="B2904">
        <v>579578</v>
      </c>
      <c r="C2904" t="s">
        <v>10</v>
      </c>
      <c r="D2904" t="s">
        <v>2831</v>
      </c>
      <c r="E2904">
        <v>47698</v>
      </c>
      <c r="F2904" s="1" t="s">
        <v>2832</v>
      </c>
      <c r="H2904" t="s">
        <v>51</v>
      </c>
      <c r="I2904" s="2">
        <v>43570</v>
      </c>
      <c r="J2904" s="2">
        <v>43600</v>
      </c>
      <c r="K2904" t="s">
        <v>14</v>
      </c>
    </row>
    <row r="2905" spans="1:11" ht="409.5" x14ac:dyDescent="0.3">
      <c r="A2905">
        <v>1008</v>
      </c>
      <c r="B2905">
        <v>579579</v>
      </c>
      <c r="C2905" t="s">
        <v>10</v>
      </c>
      <c r="D2905" t="s">
        <v>2833</v>
      </c>
      <c r="E2905">
        <v>373</v>
      </c>
      <c r="F2905" s="1" t="s">
        <v>2834</v>
      </c>
      <c r="H2905" t="s">
        <v>17</v>
      </c>
      <c r="I2905" s="2">
        <v>43570</v>
      </c>
      <c r="J2905" s="2">
        <v>43600</v>
      </c>
      <c r="K2905" t="s">
        <v>1387</v>
      </c>
    </row>
    <row r="2906" spans="1:11" ht="409.5" x14ac:dyDescent="0.3">
      <c r="A2906">
        <v>1009</v>
      </c>
      <c r="B2906">
        <v>579580</v>
      </c>
      <c r="C2906" t="s">
        <v>10</v>
      </c>
      <c r="D2906" t="s">
        <v>2835</v>
      </c>
      <c r="E2906">
        <v>208</v>
      </c>
      <c r="F2906" s="1" t="s">
        <v>2836</v>
      </c>
      <c r="H2906" t="s">
        <v>54</v>
      </c>
      <c r="I2906" s="2">
        <v>43571</v>
      </c>
      <c r="J2906" s="2">
        <v>43601</v>
      </c>
      <c r="K2906" t="s">
        <v>14</v>
      </c>
    </row>
    <row r="2907" spans="1:11" x14ac:dyDescent="0.3">
      <c r="A2907">
        <v>1010</v>
      </c>
      <c r="B2907">
        <v>579581</v>
      </c>
      <c r="C2907" t="s">
        <v>10</v>
      </c>
      <c r="D2907" t="s">
        <v>2837</v>
      </c>
      <c r="E2907">
        <v>493</v>
      </c>
      <c r="F2907" t="s">
        <v>2838</v>
      </c>
    </row>
    <row r="2909" spans="1:11" x14ac:dyDescent="0.3">
      <c r="A2909" t="s">
        <v>2839</v>
      </c>
    </row>
    <row r="2910" spans="1:11" x14ac:dyDescent="0.3">
      <c r="A2910" t="s">
        <v>2840</v>
      </c>
    </row>
    <row r="2912" spans="1:11" x14ac:dyDescent="0.3">
      <c r="A2912" t="s">
        <v>2841</v>
      </c>
    </row>
    <row r="2913" spans="1:11" x14ac:dyDescent="0.3">
      <c r="A2913" t="s">
        <v>2842</v>
      </c>
    </row>
    <row r="2914" spans="1:11" x14ac:dyDescent="0.3">
      <c r="A2914" t="s">
        <v>2843</v>
      </c>
    </row>
    <row r="2915" spans="1:11" x14ac:dyDescent="0.3">
      <c r="A2915" t="s">
        <v>2844</v>
      </c>
    </row>
    <row r="2917" spans="1:11" x14ac:dyDescent="0.3">
      <c r="A2917" t="s">
        <v>2845</v>
      </c>
    </row>
    <row r="2918" spans="1:11" x14ac:dyDescent="0.3">
      <c r="A2918" t="s">
        <v>2846</v>
      </c>
    </row>
    <row r="2920" spans="1:11" x14ac:dyDescent="0.3">
      <c r="A2920" t="s">
        <v>2847</v>
      </c>
    </row>
    <row r="2921" spans="1:11" x14ac:dyDescent="0.3">
      <c r="A2921" t="s">
        <v>2848</v>
      </c>
      <c r="C2921" t="s">
        <v>26</v>
      </c>
      <c r="D2921" s="2">
        <v>43571</v>
      </c>
      <c r="E2921" s="2">
        <v>43601</v>
      </c>
      <c r="F2921" t="s">
        <v>14</v>
      </c>
    </row>
    <row r="2922" spans="1:11" ht="409.5" x14ac:dyDescent="0.3">
      <c r="A2922">
        <v>1011</v>
      </c>
      <c r="B2922">
        <v>579582</v>
      </c>
      <c r="C2922" t="s">
        <v>10</v>
      </c>
      <c r="D2922" t="s">
        <v>2849</v>
      </c>
      <c r="E2922">
        <v>25298</v>
      </c>
      <c r="F2922" s="1" t="s">
        <v>2850</v>
      </c>
      <c r="H2922" t="s">
        <v>26</v>
      </c>
      <c r="I2922" s="2">
        <v>43571</v>
      </c>
      <c r="J2922" s="2">
        <v>43601</v>
      </c>
      <c r="K2922" t="s">
        <v>14</v>
      </c>
    </row>
    <row r="2923" spans="1:11" ht="409.5" x14ac:dyDescent="0.3">
      <c r="A2923">
        <v>1012</v>
      </c>
      <c r="B2923">
        <v>579583</v>
      </c>
      <c r="C2923" t="s">
        <v>10</v>
      </c>
      <c r="D2923" t="s">
        <v>2851</v>
      </c>
      <c r="E2923">
        <v>735</v>
      </c>
      <c r="F2923" s="1" t="s">
        <v>2852</v>
      </c>
      <c r="H2923" t="s">
        <v>2853</v>
      </c>
      <c r="I2923" s="2">
        <v>43601</v>
      </c>
      <c r="J2923" t="s">
        <v>761</v>
      </c>
    </row>
    <row r="2924" spans="1:11" ht="409.5" x14ac:dyDescent="0.3">
      <c r="A2924">
        <v>1013</v>
      </c>
      <c r="B2924">
        <v>579584</v>
      </c>
      <c r="C2924" t="s">
        <v>10</v>
      </c>
      <c r="D2924" t="s">
        <v>2854</v>
      </c>
      <c r="E2924" s="1" t="s">
        <v>2855</v>
      </c>
      <c r="G2924" t="s">
        <v>75</v>
      </c>
      <c r="H2924" s="2">
        <v>43571</v>
      </c>
      <c r="I2924" s="2">
        <v>43601</v>
      </c>
      <c r="J2924" t="s">
        <v>31</v>
      </c>
    </row>
    <row r="2925" spans="1:11" ht="409.5" x14ac:dyDescent="0.3">
      <c r="A2925">
        <v>1014</v>
      </c>
      <c r="B2925">
        <v>579585</v>
      </c>
      <c r="C2925" t="s">
        <v>454</v>
      </c>
      <c r="D2925" t="s">
        <v>2856</v>
      </c>
      <c r="E2925" s="1" t="s">
        <v>2857</v>
      </c>
      <c r="F2925" s="1" t="s">
        <v>2858</v>
      </c>
      <c r="G2925" t="s">
        <v>269</v>
      </c>
      <c r="H2925" s="2">
        <v>43571</v>
      </c>
      <c r="I2925" s="2">
        <v>43601</v>
      </c>
      <c r="J2925" t="s">
        <v>14</v>
      </c>
    </row>
    <row r="2926" spans="1:11" ht="409.5" x14ac:dyDescent="0.3">
      <c r="A2926">
        <v>1015</v>
      </c>
      <c r="B2926">
        <v>579586</v>
      </c>
      <c r="C2926" t="s">
        <v>10</v>
      </c>
      <c r="D2926" t="s">
        <v>2859</v>
      </c>
      <c r="E2926">
        <v>542</v>
      </c>
      <c r="F2926" s="1" t="s">
        <v>2860</v>
      </c>
      <c r="H2926" t="s">
        <v>2861</v>
      </c>
      <c r="I2926" s="2">
        <v>43601</v>
      </c>
      <c r="J2926" t="s">
        <v>14</v>
      </c>
    </row>
    <row r="2927" spans="1:11" ht="409.5" x14ac:dyDescent="0.3">
      <c r="A2927">
        <v>1016</v>
      </c>
      <c r="B2927">
        <v>579587</v>
      </c>
      <c r="C2927" t="s">
        <v>10</v>
      </c>
      <c r="D2927" t="s">
        <v>2862</v>
      </c>
      <c r="E2927">
        <v>241</v>
      </c>
      <c r="F2927" s="1" t="s">
        <v>2863</v>
      </c>
      <c r="H2927" t="s">
        <v>13</v>
      </c>
      <c r="I2927" s="2">
        <v>43571</v>
      </c>
      <c r="J2927" s="2">
        <v>43601</v>
      </c>
      <c r="K2927" t="s">
        <v>14</v>
      </c>
    </row>
    <row r="2928" spans="1:11" ht="409.5" x14ac:dyDescent="0.3">
      <c r="A2928">
        <v>1017</v>
      </c>
      <c r="B2928">
        <v>579588</v>
      </c>
      <c r="C2928" t="s">
        <v>10</v>
      </c>
      <c r="D2928" t="s">
        <v>2864</v>
      </c>
      <c r="E2928">
        <v>450</v>
      </c>
      <c r="F2928" s="1" t="s">
        <v>2865</v>
      </c>
      <c r="H2928" t="s">
        <v>125</v>
      </c>
      <c r="I2928" s="2">
        <v>43571</v>
      </c>
      <c r="J2928" s="2">
        <v>43601</v>
      </c>
      <c r="K2928" t="s">
        <v>14</v>
      </c>
    </row>
    <row r="2929" spans="1:11" ht="409.5" x14ac:dyDescent="0.3">
      <c r="A2929">
        <v>1018</v>
      </c>
      <c r="B2929">
        <v>579589</v>
      </c>
      <c r="C2929" t="s">
        <v>10</v>
      </c>
      <c r="D2929" t="s">
        <v>2866</v>
      </c>
      <c r="E2929" s="1" t="s">
        <v>2867</v>
      </c>
      <c r="G2929" t="s">
        <v>2853</v>
      </c>
      <c r="H2929" s="2">
        <v>43601</v>
      </c>
      <c r="I2929" t="s">
        <v>1387</v>
      </c>
    </row>
    <row r="2930" spans="1:11" ht="409.5" x14ac:dyDescent="0.3">
      <c r="A2930">
        <v>1019</v>
      </c>
      <c r="B2930">
        <v>579590</v>
      </c>
      <c r="C2930" t="s">
        <v>10</v>
      </c>
      <c r="D2930" t="s">
        <v>2868</v>
      </c>
      <c r="E2930">
        <v>2332</v>
      </c>
      <c r="F2930" s="1" t="s">
        <v>2869</v>
      </c>
      <c r="H2930" t="s">
        <v>54</v>
      </c>
      <c r="I2930" s="2">
        <v>43571</v>
      </c>
      <c r="J2930" s="2">
        <v>43601</v>
      </c>
      <c r="K2930" t="s">
        <v>14</v>
      </c>
    </row>
    <row r="2931" spans="1:11" x14ac:dyDescent="0.3">
      <c r="A2931">
        <v>1020</v>
      </c>
      <c r="B2931">
        <v>579591</v>
      </c>
      <c r="C2931" t="s">
        <v>10</v>
      </c>
      <c r="D2931" t="s">
        <v>2870</v>
      </c>
      <c r="E2931">
        <v>223</v>
      </c>
      <c r="F2931" t="s">
        <v>2871</v>
      </c>
      <c r="H2931" t="s">
        <v>2861</v>
      </c>
      <c r="I2931" s="2">
        <v>43601</v>
      </c>
      <c r="J2931" t="s">
        <v>14</v>
      </c>
    </row>
    <row r="2932" spans="1:11" x14ac:dyDescent="0.3">
      <c r="A2932">
        <v>1021</v>
      </c>
      <c r="B2932">
        <v>579592</v>
      </c>
      <c r="C2932" t="s">
        <v>10</v>
      </c>
      <c r="D2932" t="s">
        <v>2872</v>
      </c>
      <c r="E2932">
        <v>226</v>
      </c>
      <c r="F2932" t="s">
        <v>2873</v>
      </c>
      <c r="G2932" t="s">
        <v>2874</v>
      </c>
    </row>
    <row r="2933" spans="1:11" x14ac:dyDescent="0.3">
      <c r="A2933" t="s">
        <v>2875</v>
      </c>
      <c r="B2933" t="s">
        <v>2876</v>
      </c>
      <c r="C2933" t="s">
        <v>2877</v>
      </c>
    </row>
    <row r="2934" spans="1:11" x14ac:dyDescent="0.3">
      <c r="A2934" t="s">
        <v>2878</v>
      </c>
      <c r="B2934" t="s">
        <v>2879</v>
      </c>
      <c r="C2934" t="s">
        <v>2880</v>
      </c>
      <c r="D2934" t="s">
        <v>2881</v>
      </c>
    </row>
    <row r="2935" spans="1:11" x14ac:dyDescent="0.3">
      <c r="A2935" t="s">
        <v>2882</v>
      </c>
      <c r="B2935" t="s">
        <v>2883</v>
      </c>
      <c r="C2935" t="s">
        <v>2884</v>
      </c>
    </row>
    <row r="2936" spans="1:11" x14ac:dyDescent="0.3">
      <c r="A2936" t="s">
        <v>2885</v>
      </c>
    </row>
    <row r="2938" spans="1:11" x14ac:dyDescent="0.3">
      <c r="A2938" t="s">
        <v>1260</v>
      </c>
      <c r="C2938" t="s">
        <v>125</v>
      </c>
      <c r="D2938" s="2">
        <v>43571</v>
      </c>
      <c r="E2938" s="2">
        <v>43601</v>
      </c>
      <c r="F2938" t="s">
        <v>14</v>
      </c>
    </row>
    <row r="2939" spans="1:11" ht="409.5" x14ac:dyDescent="0.3">
      <c r="A2939">
        <v>1022</v>
      </c>
      <c r="B2939">
        <v>579593</v>
      </c>
      <c r="C2939" t="s">
        <v>10</v>
      </c>
      <c r="D2939" t="s">
        <v>2886</v>
      </c>
      <c r="E2939">
        <v>526</v>
      </c>
      <c r="F2939" s="1" t="s">
        <v>2887</v>
      </c>
      <c r="G2939" t="s">
        <v>2888</v>
      </c>
    </row>
    <row r="2941" spans="1:11" x14ac:dyDescent="0.3">
      <c r="A2941" t="s">
        <v>2889</v>
      </c>
      <c r="B2941" t="s">
        <v>2890</v>
      </c>
      <c r="C2941" t="s">
        <v>2891</v>
      </c>
    </row>
    <row r="2943" spans="1:11" x14ac:dyDescent="0.3">
      <c r="A2943" t="s">
        <v>2892</v>
      </c>
    </row>
    <row r="2944" spans="1:11" x14ac:dyDescent="0.3">
      <c r="A2944" t="s">
        <v>2893</v>
      </c>
    </row>
    <row r="2946" spans="1:5" x14ac:dyDescent="0.3">
      <c r="A2946" t="s">
        <v>2894</v>
      </c>
      <c r="B2946" t="s">
        <v>2895</v>
      </c>
    </row>
    <row r="2948" spans="1:5" x14ac:dyDescent="0.3">
      <c r="A2948" t="s">
        <v>2896</v>
      </c>
    </row>
    <row r="2949" spans="1:5" x14ac:dyDescent="0.3">
      <c r="A2949" t="s">
        <v>2897</v>
      </c>
    </row>
    <row r="2951" spans="1:5" x14ac:dyDescent="0.3">
      <c r="A2951" t="s">
        <v>2898</v>
      </c>
    </row>
    <row r="2952" spans="1:5" x14ac:dyDescent="0.3">
      <c r="A2952" t="s">
        <v>2899</v>
      </c>
      <c r="B2952" t="s">
        <v>2900</v>
      </c>
    </row>
    <row r="2953" spans="1:5" x14ac:dyDescent="0.3">
      <c r="A2953" t="s">
        <v>2901</v>
      </c>
    </row>
    <row r="2955" spans="1:5" x14ac:dyDescent="0.3">
      <c r="A2955" t="s">
        <v>2902</v>
      </c>
    </row>
    <row r="2957" spans="1:5" x14ac:dyDescent="0.3">
      <c r="A2957" t="s">
        <v>2903</v>
      </c>
    </row>
    <row r="2959" spans="1:5" x14ac:dyDescent="0.3">
      <c r="A2959" t="s">
        <v>2904</v>
      </c>
      <c r="B2959" t="s">
        <v>2905</v>
      </c>
      <c r="C2959" t="s">
        <v>2906</v>
      </c>
      <c r="D2959" t="s">
        <v>2907</v>
      </c>
      <c r="E2959" t="s">
        <v>2908</v>
      </c>
    </row>
    <row r="2960" spans="1:5" x14ac:dyDescent="0.3">
      <c r="A2960" t="s">
        <v>2909</v>
      </c>
      <c r="B2960" t="s">
        <v>2910</v>
      </c>
    </row>
    <row r="2962" spans="1:6" x14ac:dyDescent="0.3">
      <c r="A2962" t="s">
        <v>2911</v>
      </c>
    </row>
    <row r="2963" spans="1:6" x14ac:dyDescent="0.3">
      <c r="A2963" t="s">
        <v>2912</v>
      </c>
    </row>
    <row r="2965" spans="1:6" x14ac:dyDescent="0.3">
      <c r="A2965" t="s">
        <v>2913</v>
      </c>
    </row>
    <row r="2967" spans="1:6" x14ac:dyDescent="0.3">
      <c r="A2967" t="s">
        <v>2914</v>
      </c>
    </row>
    <row r="2969" spans="1:6" x14ac:dyDescent="0.3">
      <c r="A2969" t="s">
        <v>2915</v>
      </c>
    </row>
    <row r="2970" spans="1:6" x14ac:dyDescent="0.3">
      <c r="A2970" t="s">
        <v>2916</v>
      </c>
    </row>
    <row r="2972" spans="1:6" x14ac:dyDescent="0.3">
      <c r="A2972" t="s">
        <v>2917</v>
      </c>
      <c r="C2972" t="s">
        <v>54</v>
      </c>
      <c r="D2972" s="2">
        <v>43571</v>
      </c>
      <c r="E2972" s="2">
        <v>43601</v>
      </c>
      <c r="F2972" t="s">
        <v>14</v>
      </c>
    </row>
    <row r="2973" spans="1:6" ht="409.5" x14ac:dyDescent="0.3">
      <c r="A2973">
        <v>1023</v>
      </c>
      <c r="B2973">
        <v>579594</v>
      </c>
      <c r="C2973" t="s">
        <v>10</v>
      </c>
      <c r="D2973" t="s">
        <v>2918</v>
      </c>
      <c r="E2973">
        <v>2123</v>
      </c>
      <c r="F2973" s="1" t="s">
        <v>2919</v>
      </c>
    </row>
    <row r="2974" spans="1:6" x14ac:dyDescent="0.3">
      <c r="A2974" t="s">
        <v>2920</v>
      </c>
    </row>
    <row r="2975" spans="1:6" x14ac:dyDescent="0.3">
      <c r="A2975" t="s">
        <v>2921</v>
      </c>
    </row>
    <row r="2977" spans="1:11" x14ac:dyDescent="0.3">
      <c r="A2977" t="s">
        <v>2922</v>
      </c>
    </row>
    <row r="2979" spans="1:11" x14ac:dyDescent="0.3">
      <c r="A2979" t="s">
        <v>2923</v>
      </c>
    </row>
    <row r="2981" spans="1:11" x14ac:dyDescent="0.3">
      <c r="A2981" t="s">
        <v>1260</v>
      </c>
      <c r="C2981" t="s">
        <v>75</v>
      </c>
      <c r="D2981" s="2">
        <v>43571</v>
      </c>
      <c r="E2981" s="2">
        <v>43601</v>
      </c>
      <c r="F2981" t="s">
        <v>1387</v>
      </c>
    </row>
    <row r="2982" spans="1:11" ht="409.5" x14ac:dyDescent="0.3">
      <c r="A2982">
        <v>1024</v>
      </c>
      <c r="B2982">
        <v>579595</v>
      </c>
      <c r="C2982" t="s">
        <v>10</v>
      </c>
      <c r="D2982" t="s">
        <v>2924</v>
      </c>
      <c r="E2982">
        <v>348</v>
      </c>
      <c r="F2982" s="1" t="s">
        <v>2925</v>
      </c>
    </row>
    <row r="2983" spans="1:11" x14ac:dyDescent="0.3">
      <c r="A2983" t="s">
        <v>2926</v>
      </c>
      <c r="B2983" t="s">
        <v>2927</v>
      </c>
    </row>
    <row r="2984" spans="1:11" x14ac:dyDescent="0.3">
      <c r="A2984" t="s">
        <v>2928</v>
      </c>
      <c r="B2984" t="s">
        <v>2929</v>
      </c>
    </row>
    <row r="2985" spans="1:11" x14ac:dyDescent="0.3">
      <c r="A2985" t="s">
        <v>2930</v>
      </c>
    </row>
    <row r="2986" spans="1:11" x14ac:dyDescent="0.3">
      <c r="A2986" t="s">
        <v>2931</v>
      </c>
    </row>
    <row r="2987" spans="1:11" x14ac:dyDescent="0.3">
      <c r="A2987" t="s">
        <v>2932</v>
      </c>
    </row>
    <row r="2989" spans="1:11" x14ac:dyDescent="0.3">
      <c r="A2989" t="s">
        <v>1260</v>
      </c>
      <c r="C2989" t="s">
        <v>13</v>
      </c>
      <c r="D2989" s="2">
        <v>43571</v>
      </c>
      <c r="E2989" s="2">
        <v>43601</v>
      </c>
      <c r="F2989" t="s">
        <v>1387</v>
      </c>
    </row>
    <row r="2990" spans="1:11" ht="409.5" x14ac:dyDescent="0.3">
      <c r="A2990">
        <v>1025</v>
      </c>
      <c r="B2990">
        <v>579596</v>
      </c>
      <c r="C2990" t="s">
        <v>10</v>
      </c>
      <c r="D2990" t="s">
        <v>2933</v>
      </c>
      <c r="E2990">
        <v>259</v>
      </c>
      <c r="F2990" s="1" t="s">
        <v>2934</v>
      </c>
      <c r="H2990" t="s">
        <v>13</v>
      </c>
      <c r="I2990" s="2">
        <v>43571</v>
      </c>
      <c r="J2990" s="2">
        <v>43601</v>
      </c>
      <c r="K2990" t="s">
        <v>14</v>
      </c>
    </row>
    <row r="2991" spans="1:11" x14ac:dyDescent="0.3">
      <c r="A2991">
        <v>1026</v>
      </c>
      <c r="B2991">
        <v>579597</v>
      </c>
      <c r="C2991" t="s">
        <v>10</v>
      </c>
      <c r="D2991" t="s">
        <v>2935</v>
      </c>
      <c r="E2991">
        <v>361</v>
      </c>
      <c r="F2991" t="s">
        <v>2936</v>
      </c>
      <c r="H2991" t="s">
        <v>17</v>
      </c>
      <c r="I2991" s="2">
        <v>43572</v>
      </c>
      <c r="J2991" s="2">
        <v>43602</v>
      </c>
      <c r="K2991" t="s">
        <v>31</v>
      </c>
    </row>
    <row r="2992" spans="1:11" ht="409.5" x14ac:dyDescent="0.3">
      <c r="A2992">
        <v>1027</v>
      </c>
      <c r="B2992">
        <v>579598</v>
      </c>
      <c r="C2992" t="s">
        <v>10</v>
      </c>
      <c r="D2992" t="s">
        <v>2937</v>
      </c>
      <c r="E2992">
        <v>200</v>
      </c>
      <c r="F2992" s="1" t="s">
        <v>2938</v>
      </c>
      <c r="H2992" t="s">
        <v>186</v>
      </c>
      <c r="I2992" s="2">
        <v>43572</v>
      </c>
      <c r="J2992" s="2">
        <v>43602</v>
      </c>
      <c r="K2992" t="s">
        <v>14</v>
      </c>
    </row>
    <row r="2993" spans="1:11" ht="409.5" x14ac:dyDescent="0.3">
      <c r="A2993">
        <v>1028</v>
      </c>
      <c r="B2993">
        <v>579599</v>
      </c>
      <c r="C2993" t="s">
        <v>10</v>
      </c>
      <c r="D2993" t="s">
        <v>2939</v>
      </c>
      <c r="E2993">
        <v>840</v>
      </c>
      <c r="F2993" s="1" t="s">
        <v>2940</v>
      </c>
      <c r="H2993" t="s">
        <v>17</v>
      </c>
      <c r="I2993" s="2">
        <v>43572</v>
      </c>
      <c r="J2993" s="2">
        <v>43602</v>
      </c>
      <c r="K2993" t="s">
        <v>14</v>
      </c>
    </row>
    <row r="2994" spans="1:11" ht="409.5" x14ac:dyDescent="0.3">
      <c r="A2994">
        <v>1029</v>
      </c>
      <c r="B2994">
        <v>579600</v>
      </c>
      <c r="C2994" t="s">
        <v>10</v>
      </c>
      <c r="D2994" t="s">
        <v>2941</v>
      </c>
      <c r="E2994">
        <v>219</v>
      </c>
      <c r="F2994" s="1" t="s">
        <v>2942</v>
      </c>
      <c r="H2994" t="s">
        <v>54</v>
      </c>
      <c r="I2994" s="2">
        <v>43572</v>
      </c>
      <c r="J2994" s="2">
        <v>43602</v>
      </c>
      <c r="K2994" t="s">
        <v>14</v>
      </c>
    </row>
    <row r="2995" spans="1:11" ht="409.5" x14ac:dyDescent="0.3">
      <c r="A2995">
        <v>1030</v>
      </c>
      <c r="B2995">
        <v>579601</v>
      </c>
      <c r="C2995" t="s">
        <v>10</v>
      </c>
      <c r="D2995" t="s">
        <v>2943</v>
      </c>
      <c r="E2995">
        <v>322</v>
      </c>
      <c r="F2995" s="1" t="s">
        <v>2944</v>
      </c>
      <c r="H2995" t="s">
        <v>17</v>
      </c>
      <c r="I2995" s="2">
        <v>43572</v>
      </c>
      <c r="J2995" s="2">
        <v>43602</v>
      </c>
      <c r="K2995" t="s">
        <v>14</v>
      </c>
    </row>
    <row r="2996" spans="1:11" ht="409.5" x14ac:dyDescent="0.3">
      <c r="A2996">
        <v>1031</v>
      </c>
      <c r="B2996">
        <v>579602</v>
      </c>
      <c r="C2996" t="s">
        <v>10</v>
      </c>
      <c r="D2996" t="s">
        <v>2945</v>
      </c>
      <c r="E2996">
        <v>907</v>
      </c>
      <c r="F2996" s="1" t="s">
        <v>2946</v>
      </c>
      <c r="H2996" t="s">
        <v>26</v>
      </c>
      <c r="I2996" s="2">
        <v>43572</v>
      </c>
      <c r="J2996" s="2">
        <v>43602</v>
      </c>
      <c r="K2996" t="s">
        <v>14</v>
      </c>
    </row>
    <row r="2997" spans="1:11" ht="409.5" x14ac:dyDescent="0.3">
      <c r="A2997">
        <v>1032</v>
      </c>
      <c r="B2997">
        <v>579603</v>
      </c>
      <c r="C2997" t="s">
        <v>10</v>
      </c>
      <c r="D2997" t="s">
        <v>2947</v>
      </c>
      <c r="E2997">
        <v>2100</v>
      </c>
      <c r="F2997" s="1" t="s">
        <v>2948</v>
      </c>
      <c r="H2997" t="s">
        <v>186</v>
      </c>
      <c r="I2997" s="2">
        <v>43572</v>
      </c>
      <c r="J2997" s="2">
        <v>43602</v>
      </c>
      <c r="K2997" t="s">
        <v>1387</v>
      </c>
    </row>
    <row r="2998" spans="1:11" ht="409.5" x14ac:dyDescent="0.3">
      <c r="A2998">
        <v>1033</v>
      </c>
      <c r="B2998">
        <v>579604</v>
      </c>
      <c r="C2998" t="s">
        <v>10</v>
      </c>
      <c r="D2998" t="s">
        <v>2949</v>
      </c>
      <c r="E2998">
        <v>902</v>
      </c>
      <c r="F2998" s="1" t="s">
        <v>2950</v>
      </c>
      <c r="H2998" t="s">
        <v>2951</v>
      </c>
      <c r="I2998" s="2">
        <v>43602</v>
      </c>
      <c r="J2998" t="s">
        <v>14</v>
      </c>
    </row>
    <row r="2999" spans="1:11" ht="409.5" x14ac:dyDescent="0.3">
      <c r="A2999">
        <v>1034</v>
      </c>
      <c r="B2999">
        <v>579605</v>
      </c>
      <c r="C2999" t="s">
        <v>10</v>
      </c>
      <c r="D2999" t="s">
        <v>2952</v>
      </c>
      <c r="E2999">
        <v>214</v>
      </c>
      <c r="F2999" s="1" t="s">
        <v>2953</v>
      </c>
      <c r="H2999" t="s">
        <v>2954</v>
      </c>
      <c r="I2999" s="2">
        <v>43602</v>
      </c>
      <c r="J2999" t="s">
        <v>14</v>
      </c>
    </row>
    <row r="3000" spans="1:11" ht="409.5" x14ac:dyDescent="0.3">
      <c r="A3000">
        <v>1035</v>
      </c>
      <c r="B3000">
        <v>579606</v>
      </c>
      <c r="C3000" t="s">
        <v>10</v>
      </c>
      <c r="D3000" t="s">
        <v>2955</v>
      </c>
      <c r="E3000" s="1" t="s">
        <v>2956</v>
      </c>
      <c r="G3000" t="s">
        <v>75</v>
      </c>
      <c r="H3000" s="2">
        <v>43572</v>
      </c>
      <c r="I3000" s="2">
        <v>43602</v>
      </c>
      <c r="J3000" t="s">
        <v>14</v>
      </c>
    </row>
    <row r="3001" spans="1:11" ht="409.5" x14ac:dyDescent="0.3">
      <c r="A3001">
        <v>1036</v>
      </c>
      <c r="B3001">
        <v>579607</v>
      </c>
      <c r="C3001" t="s">
        <v>10</v>
      </c>
      <c r="D3001" t="s">
        <v>2957</v>
      </c>
      <c r="E3001" s="1" t="s">
        <v>2958</v>
      </c>
      <c r="G3001" t="s">
        <v>13</v>
      </c>
      <c r="H3001" s="2">
        <v>43572</v>
      </c>
      <c r="I3001" s="2">
        <v>43602</v>
      </c>
      <c r="J3001" t="s">
        <v>14</v>
      </c>
    </row>
    <row r="3002" spans="1:11" ht="409.5" x14ac:dyDescent="0.3">
      <c r="A3002">
        <v>1037</v>
      </c>
      <c r="B3002">
        <v>579608</v>
      </c>
      <c r="C3002" t="s">
        <v>10</v>
      </c>
      <c r="D3002" t="s">
        <v>2959</v>
      </c>
      <c r="E3002">
        <v>472</v>
      </c>
      <c r="F3002" s="1" t="s">
        <v>2960</v>
      </c>
      <c r="H3002" t="s">
        <v>38</v>
      </c>
      <c r="I3002" s="2">
        <v>43572</v>
      </c>
      <c r="J3002" s="2">
        <v>43602</v>
      </c>
      <c r="K3002" t="s">
        <v>1387</v>
      </c>
    </row>
    <row r="3003" spans="1:11" ht="409.5" x14ac:dyDescent="0.3">
      <c r="A3003">
        <v>1038</v>
      </c>
      <c r="B3003">
        <v>579609</v>
      </c>
      <c r="C3003" t="s">
        <v>10</v>
      </c>
      <c r="D3003" t="s">
        <v>2961</v>
      </c>
      <c r="E3003">
        <v>1576</v>
      </c>
      <c r="F3003" s="1" t="s">
        <v>2962</v>
      </c>
      <c r="H3003" t="s">
        <v>75</v>
      </c>
      <c r="I3003" s="2">
        <v>43572</v>
      </c>
      <c r="J3003" s="2">
        <v>43602</v>
      </c>
      <c r="K3003" t="s">
        <v>31</v>
      </c>
    </row>
    <row r="3004" spans="1:11" ht="409.5" x14ac:dyDescent="0.3">
      <c r="A3004">
        <v>1039</v>
      </c>
      <c r="B3004">
        <v>579610</v>
      </c>
      <c r="C3004" t="s">
        <v>10</v>
      </c>
      <c r="D3004" t="s">
        <v>2963</v>
      </c>
      <c r="E3004">
        <v>502</v>
      </c>
      <c r="F3004" s="1" t="s">
        <v>2964</v>
      </c>
      <c r="H3004" t="s">
        <v>2951</v>
      </c>
      <c r="I3004" s="2">
        <v>43602</v>
      </c>
      <c r="J3004" t="s">
        <v>31</v>
      </c>
    </row>
    <row r="3005" spans="1:11" ht="409.5" x14ac:dyDescent="0.3">
      <c r="A3005">
        <v>1040</v>
      </c>
      <c r="B3005">
        <v>579611</v>
      </c>
      <c r="C3005" t="s">
        <v>10</v>
      </c>
      <c r="D3005" t="s">
        <v>2965</v>
      </c>
      <c r="E3005">
        <v>97817</v>
      </c>
      <c r="F3005" s="1" t="s">
        <v>2966</v>
      </c>
      <c r="H3005" t="s">
        <v>26</v>
      </c>
      <c r="I3005" s="2">
        <v>43572</v>
      </c>
      <c r="J3005" s="2">
        <v>43602</v>
      </c>
      <c r="K3005" t="s">
        <v>31</v>
      </c>
    </row>
    <row r="3006" spans="1:11" ht="409.5" x14ac:dyDescent="0.3">
      <c r="A3006">
        <v>1041</v>
      </c>
      <c r="B3006">
        <v>579612</v>
      </c>
      <c r="C3006" t="s">
        <v>454</v>
      </c>
      <c r="D3006" t="s">
        <v>2967</v>
      </c>
      <c r="E3006">
        <v>202804</v>
      </c>
      <c r="F3006" s="1" t="s">
        <v>2968</v>
      </c>
      <c r="G3006" s="1" t="s">
        <v>2969</v>
      </c>
      <c r="H3006" t="s">
        <v>38</v>
      </c>
      <c r="I3006" s="2">
        <v>43573</v>
      </c>
      <c r="J3006" s="2">
        <v>43603</v>
      </c>
      <c r="K3006" t="s">
        <v>14</v>
      </c>
    </row>
    <row r="3007" spans="1:11" ht="409.5" x14ac:dyDescent="0.3">
      <c r="A3007">
        <v>1042</v>
      </c>
      <c r="B3007">
        <v>579613</v>
      </c>
      <c r="C3007" t="s">
        <v>10</v>
      </c>
      <c r="D3007" t="s">
        <v>2970</v>
      </c>
      <c r="E3007">
        <v>21956</v>
      </c>
      <c r="F3007" s="1" t="s">
        <v>2971</v>
      </c>
      <c r="H3007" t="s">
        <v>26</v>
      </c>
      <c r="I3007" s="2">
        <v>43573</v>
      </c>
      <c r="J3007" s="2">
        <v>43603</v>
      </c>
      <c r="K3007" t="s">
        <v>14</v>
      </c>
    </row>
    <row r="3008" spans="1:11" ht="409.5" x14ac:dyDescent="0.3">
      <c r="A3008">
        <v>1043</v>
      </c>
      <c r="B3008">
        <v>579614</v>
      </c>
      <c r="C3008" t="s">
        <v>10</v>
      </c>
      <c r="D3008" t="s">
        <v>2972</v>
      </c>
      <c r="E3008">
        <v>197</v>
      </c>
      <c r="F3008" s="1" t="s">
        <v>2973</v>
      </c>
      <c r="H3008" t="s">
        <v>38</v>
      </c>
      <c r="I3008" s="2">
        <v>43573</v>
      </c>
      <c r="J3008" s="2">
        <v>43603</v>
      </c>
      <c r="K3008" t="s">
        <v>14</v>
      </c>
    </row>
    <row r="3009" spans="1:11" ht="409.5" x14ac:dyDescent="0.3">
      <c r="A3009">
        <v>1044</v>
      </c>
      <c r="B3009">
        <v>579615</v>
      </c>
      <c r="C3009" t="s">
        <v>10</v>
      </c>
      <c r="D3009" t="s">
        <v>2974</v>
      </c>
      <c r="E3009">
        <v>126</v>
      </c>
      <c r="F3009" s="1" t="s">
        <v>2975</v>
      </c>
      <c r="H3009" t="s">
        <v>186</v>
      </c>
      <c r="I3009" s="2">
        <v>43573</v>
      </c>
      <c r="J3009" s="2">
        <v>43603</v>
      </c>
      <c r="K3009" t="s">
        <v>14</v>
      </c>
    </row>
    <row r="3010" spans="1:11" ht="409.5" x14ac:dyDescent="0.3">
      <c r="A3010">
        <v>1045</v>
      </c>
      <c r="B3010">
        <v>579616</v>
      </c>
      <c r="C3010" t="s">
        <v>10</v>
      </c>
      <c r="D3010" t="s">
        <v>2976</v>
      </c>
      <c r="E3010">
        <v>192</v>
      </c>
      <c r="F3010" s="1" t="s">
        <v>2977</v>
      </c>
      <c r="H3010" t="s">
        <v>186</v>
      </c>
      <c r="I3010" s="2">
        <v>43573</v>
      </c>
      <c r="J3010" s="2">
        <v>43603</v>
      </c>
      <c r="K3010" t="s">
        <v>14</v>
      </c>
    </row>
    <row r="3011" spans="1:11" ht="409.5" x14ac:dyDescent="0.3">
      <c r="A3011">
        <v>1046</v>
      </c>
      <c r="B3011">
        <v>579617</v>
      </c>
      <c r="C3011" t="s">
        <v>10</v>
      </c>
      <c r="D3011" t="s">
        <v>2978</v>
      </c>
      <c r="E3011">
        <v>377</v>
      </c>
      <c r="F3011" s="1" t="s">
        <v>2979</v>
      </c>
      <c r="H3011" t="s">
        <v>2980</v>
      </c>
      <c r="I3011" s="2">
        <v>43603</v>
      </c>
      <c r="J3011" t="s">
        <v>14</v>
      </c>
    </row>
    <row r="3012" spans="1:11" ht="409.5" x14ac:dyDescent="0.3">
      <c r="A3012">
        <v>1047</v>
      </c>
      <c r="B3012">
        <v>579618</v>
      </c>
      <c r="C3012" t="s">
        <v>10</v>
      </c>
      <c r="D3012" t="s">
        <v>2981</v>
      </c>
      <c r="E3012">
        <v>22998</v>
      </c>
      <c r="F3012" s="1" t="s">
        <v>2982</v>
      </c>
      <c r="H3012" t="s">
        <v>26</v>
      </c>
      <c r="I3012" s="2">
        <v>43573</v>
      </c>
      <c r="J3012" s="2">
        <v>43603</v>
      </c>
      <c r="K3012" t="s">
        <v>14</v>
      </c>
    </row>
    <row r="3013" spans="1:11" ht="409.5" x14ac:dyDescent="0.3">
      <c r="A3013">
        <v>1048</v>
      </c>
      <c r="B3013">
        <v>579619</v>
      </c>
      <c r="C3013" t="s">
        <v>10</v>
      </c>
      <c r="D3013" t="s">
        <v>2983</v>
      </c>
      <c r="E3013">
        <v>848</v>
      </c>
      <c r="F3013" s="1" t="s">
        <v>2984</v>
      </c>
      <c r="H3013" t="s">
        <v>38</v>
      </c>
      <c r="I3013" s="2">
        <v>43573</v>
      </c>
      <c r="J3013" s="2">
        <v>43603</v>
      </c>
      <c r="K3013" t="s">
        <v>14</v>
      </c>
    </row>
    <row r="3014" spans="1:11" ht="409.5" x14ac:dyDescent="0.3">
      <c r="A3014">
        <v>1049</v>
      </c>
      <c r="B3014">
        <v>579620</v>
      </c>
      <c r="C3014" t="s">
        <v>10</v>
      </c>
      <c r="D3014" t="s">
        <v>2985</v>
      </c>
      <c r="E3014">
        <v>522</v>
      </c>
      <c r="F3014" s="1" t="s">
        <v>2986</v>
      </c>
      <c r="H3014" t="s">
        <v>186</v>
      </c>
      <c r="I3014" s="2">
        <v>43573</v>
      </c>
      <c r="J3014" s="2">
        <v>43603</v>
      </c>
      <c r="K3014" t="s">
        <v>1387</v>
      </c>
    </row>
    <row r="3015" spans="1:11" ht="409.5" x14ac:dyDescent="0.3">
      <c r="A3015">
        <v>1050</v>
      </c>
      <c r="B3015">
        <v>579621</v>
      </c>
      <c r="C3015" t="s">
        <v>10</v>
      </c>
      <c r="D3015" t="s">
        <v>2987</v>
      </c>
      <c r="E3015">
        <v>32421</v>
      </c>
      <c r="F3015" s="1" t="s">
        <v>2988</v>
      </c>
    </row>
    <row r="3017" spans="1:11" x14ac:dyDescent="0.3">
      <c r="A3017" t="s">
        <v>2989</v>
      </c>
    </row>
    <row r="3018" spans="1:11" x14ac:dyDescent="0.3">
      <c r="A3018" t="s">
        <v>2990</v>
      </c>
    </row>
    <row r="3020" spans="1:11" x14ac:dyDescent="0.3">
      <c r="A3020" t="s">
        <v>2991</v>
      </c>
    </row>
    <row r="3022" spans="1:11" x14ac:dyDescent="0.3">
      <c r="A3022" t="s">
        <v>2992</v>
      </c>
      <c r="B3022" t="s">
        <v>2993</v>
      </c>
      <c r="C3022" t="s">
        <v>2994</v>
      </c>
      <c r="D3022" t="s">
        <v>2995</v>
      </c>
    </row>
    <row r="3024" spans="1:11" x14ac:dyDescent="0.3">
      <c r="A3024" t="s">
        <v>2996</v>
      </c>
      <c r="B3024" t="s">
        <v>2997</v>
      </c>
      <c r="C3024" t="s">
        <v>2998</v>
      </c>
    </row>
    <row r="3028" spans="1:14" x14ac:dyDescent="0.3">
      <c r="A3028" t="s">
        <v>2999</v>
      </c>
    </row>
    <row r="3030" spans="1:14" x14ac:dyDescent="0.3">
      <c r="A3030" t="s">
        <v>3000</v>
      </c>
    </row>
    <row r="3031" spans="1:14" x14ac:dyDescent="0.3">
      <c r="A3031" t="s">
        <v>3001</v>
      </c>
      <c r="B3031" t="s">
        <v>3002</v>
      </c>
    </row>
    <row r="3032" spans="1:14" x14ac:dyDescent="0.3">
      <c r="A3032" t="s">
        <v>3003</v>
      </c>
    </row>
    <row r="3033" spans="1:14" x14ac:dyDescent="0.3">
      <c r="A3033" t="s">
        <v>3004</v>
      </c>
      <c r="B3033" t="s">
        <v>3005</v>
      </c>
    </row>
    <row r="3035" spans="1:14" x14ac:dyDescent="0.3">
      <c r="A3035" t="s">
        <v>3006</v>
      </c>
    </row>
    <row r="3038" spans="1:14" x14ac:dyDescent="0.3">
      <c r="A3038" t="s">
        <v>3007</v>
      </c>
      <c r="C3038" t="s">
        <v>13</v>
      </c>
      <c r="D3038" s="2">
        <v>43573</v>
      </c>
      <c r="E3038" s="2">
        <v>43603</v>
      </c>
      <c r="F3038" t="s">
        <v>14</v>
      </c>
    </row>
    <row r="3039" spans="1:14" ht="409.5" x14ac:dyDescent="0.3">
      <c r="A3039">
        <v>1052</v>
      </c>
      <c r="B3039">
        <v>579623</v>
      </c>
      <c r="C3039" t="s">
        <v>10</v>
      </c>
      <c r="D3039" t="s">
        <v>3008</v>
      </c>
      <c r="E3039" s="1" t="s">
        <v>3009</v>
      </c>
      <c r="G3039" t="s">
        <v>125</v>
      </c>
      <c r="H3039" s="2">
        <v>43573</v>
      </c>
      <c r="I3039" s="2">
        <v>43603</v>
      </c>
      <c r="J3039" t="s">
        <v>14</v>
      </c>
    </row>
    <row r="3040" spans="1:14" ht="409.5" x14ac:dyDescent="0.3">
      <c r="A3040">
        <v>1053</v>
      </c>
      <c r="B3040">
        <v>579624</v>
      </c>
      <c r="C3040" t="s">
        <v>10</v>
      </c>
      <c r="D3040" t="s">
        <v>3010</v>
      </c>
      <c r="E3040">
        <v>3739</v>
      </c>
      <c r="F3040" s="1" t="s">
        <v>3011</v>
      </c>
      <c r="G3040" t="s">
        <v>3012</v>
      </c>
      <c r="H3040">
        <v>7345</v>
      </c>
      <c r="I3040" s="1" t="s">
        <v>3013</v>
      </c>
      <c r="K3040" t="s">
        <v>13</v>
      </c>
      <c r="L3040" s="2">
        <v>43573</v>
      </c>
      <c r="M3040" s="2">
        <v>43603</v>
      </c>
      <c r="N3040" t="s">
        <v>14</v>
      </c>
    </row>
    <row r="3041" spans="1:11" ht="409.5" x14ac:dyDescent="0.3">
      <c r="A3041">
        <v>1055</v>
      </c>
      <c r="B3041">
        <v>579626</v>
      </c>
      <c r="C3041" t="s">
        <v>10</v>
      </c>
      <c r="D3041" t="s">
        <v>3014</v>
      </c>
      <c r="E3041">
        <v>3589</v>
      </c>
      <c r="F3041" s="1" t="s">
        <v>3015</v>
      </c>
      <c r="H3041" t="s">
        <v>26</v>
      </c>
      <c r="I3041" s="2">
        <v>43573</v>
      </c>
      <c r="J3041" s="2">
        <v>43603</v>
      </c>
      <c r="K3041" t="s">
        <v>14</v>
      </c>
    </row>
    <row r="3042" spans="1:11" ht="409.5" x14ac:dyDescent="0.3">
      <c r="A3042">
        <v>1056</v>
      </c>
      <c r="B3042">
        <v>579627</v>
      </c>
      <c r="C3042" t="s">
        <v>10</v>
      </c>
      <c r="D3042" t="s">
        <v>3016</v>
      </c>
      <c r="E3042">
        <v>141</v>
      </c>
      <c r="F3042" s="1" t="s">
        <v>3017</v>
      </c>
      <c r="H3042" t="s">
        <v>13</v>
      </c>
      <c r="I3042" s="2">
        <v>43573</v>
      </c>
      <c r="J3042" s="2">
        <v>43603</v>
      </c>
      <c r="K3042" t="s">
        <v>14</v>
      </c>
    </row>
    <row r="3043" spans="1:11" ht="409.5" x14ac:dyDescent="0.3">
      <c r="A3043">
        <v>1057</v>
      </c>
      <c r="B3043">
        <v>579628</v>
      </c>
      <c r="C3043" t="s">
        <v>10</v>
      </c>
      <c r="D3043" t="s">
        <v>3018</v>
      </c>
      <c r="E3043">
        <v>17287</v>
      </c>
      <c r="F3043" s="1" t="s">
        <v>3019</v>
      </c>
      <c r="H3043" t="s">
        <v>17</v>
      </c>
      <c r="I3043" s="2">
        <v>43573</v>
      </c>
      <c r="J3043" s="2">
        <v>43603</v>
      </c>
      <c r="K3043" t="s">
        <v>14</v>
      </c>
    </row>
    <row r="3044" spans="1:11" ht="409.5" x14ac:dyDescent="0.3">
      <c r="A3044">
        <v>1058</v>
      </c>
      <c r="B3044">
        <v>579629</v>
      </c>
      <c r="C3044" t="s">
        <v>10</v>
      </c>
      <c r="D3044" t="s">
        <v>3020</v>
      </c>
      <c r="E3044" s="1" t="s">
        <v>3021</v>
      </c>
      <c r="G3044" t="s">
        <v>186</v>
      </c>
      <c r="H3044" s="2">
        <v>43573</v>
      </c>
      <c r="I3044" s="2">
        <v>43603</v>
      </c>
      <c r="J3044" t="s">
        <v>1387</v>
      </c>
    </row>
    <row r="3045" spans="1:11" ht="409.5" x14ac:dyDescent="0.3">
      <c r="A3045">
        <v>1059</v>
      </c>
      <c r="B3045">
        <v>579630</v>
      </c>
      <c r="C3045" t="s">
        <v>10</v>
      </c>
      <c r="D3045" t="s">
        <v>3022</v>
      </c>
      <c r="E3045">
        <v>264</v>
      </c>
      <c r="F3045" s="1" t="s">
        <v>3023</v>
      </c>
      <c r="H3045" t="s">
        <v>78</v>
      </c>
      <c r="I3045" s="2">
        <v>43573</v>
      </c>
      <c r="J3045" s="2">
        <v>43603</v>
      </c>
      <c r="K3045" t="s">
        <v>1387</v>
      </c>
    </row>
    <row r="3046" spans="1:11" ht="409.5" x14ac:dyDescent="0.3">
      <c r="A3046">
        <v>1060</v>
      </c>
      <c r="B3046">
        <v>579631</v>
      </c>
      <c r="C3046" t="s">
        <v>10</v>
      </c>
      <c r="D3046" t="s">
        <v>3024</v>
      </c>
      <c r="E3046">
        <v>1051</v>
      </c>
      <c r="F3046" s="1" t="s">
        <v>3025</v>
      </c>
      <c r="H3046" t="s">
        <v>3026</v>
      </c>
      <c r="I3046" s="2">
        <v>43603</v>
      </c>
      <c r="J3046" t="s">
        <v>14</v>
      </c>
    </row>
    <row r="3047" spans="1:11" ht="409.5" x14ac:dyDescent="0.3">
      <c r="A3047">
        <v>1061</v>
      </c>
      <c r="B3047">
        <v>579632</v>
      </c>
      <c r="C3047" t="s">
        <v>10</v>
      </c>
      <c r="D3047" t="s">
        <v>3027</v>
      </c>
      <c r="E3047">
        <v>243</v>
      </c>
      <c r="F3047" s="1" t="s">
        <v>3028</v>
      </c>
      <c r="H3047" t="s">
        <v>54</v>
      </c>
      <c r="I3047" s="2">
        <v>43574</v>
      </c>
      <c r="J3047" s="2">
        <v>43604</v>
      </c>
      <c r="K3047" t="s">
        <v>14</v>
      </c>
    </row>
    <row r="3048" spans="1:11" ht="409.5" x14ac:dyDescent="0.3">
      <c r="A3048">
        <v>1062</v>
      </c>
      <c r="B3048">
        <v>579633</v>
      </c>
      <c r="C3048" t="s">
        <v>10</v>
      </c>
      <c r="D3048" t="s">
        <v>3029</v>
      </c>
      <c r="E3048">
        <v>73765</v>
      </c>
      <c r="F3048" s="1" t="s">
        <v>3030</v>
      </c>
      <c r="H3048" t="s">
        <v>38</v>
      </c>
      <c r="I3048" s="2">
        <v>43574</v>
      </c>
      <c r="J3048" s="2">
        <v>43604</v>
      </c>
      <c r="K3048" t="s">
        <v>14</v>
      </c>
    </row>
    <row r="3049" spans="1:11" ht="409.5" x14ac:dyDescent="0.3">
      <c r="A3049">
        <v>1063</v>
      </c>
      <c r="B3049">
        <v>579634</v>
      </c>
      <c r="C3049" t="s">
        <v>10</v>
      </c>
      <c r="D3049" t="s">
        <v>3031</v>
      </c>
      <c r="E3049" s="1" t="s">
        <v>3032</v>
      </c>
      <c r="G3049" t="s">
        <v>26</v>
      </c>
      <c r="H3049" s="2">
        <v>43574</v>
      </c>
      <c r="I3049" s="2">
        <v>43604</v>
      </c>
      <c r="J3049" t="s">
        <v>761</v>
      </c>
    </row>
    <row r="3050" spans="1:11" ht="409.5" x14ac:dyDescent="0.3">
      <c r="A3050">
        <v>1064</v>
      </c>
      <c r="B3050">
        <v>579635</v>
      </c>
      <c r="C3050" t="s">
        <v>10</v>
      </c>
      <c r="D3050" t="s">
        <v>3033</v>
      </c>
      <c r="E3050">
        <v>452</v>
      </c>
      <c r="F3050" s="1" t="s">
        <v>3034</v>
      </c>
      <c r="H3050" t="s">
        <v>38</v>
      </c>
      <c r="I3050" s="2">
        <v>43574</v>
      </c>
      <c r="J3050" s="2">
        <v>43604</v>
      </c>
      <c r="K3050" t="s">
        <v>14</v>
      </c>
    </row>
    <row r="3051" spans="1:11" ht="409.5" x14ac:dyDescent="0.3">
      <c r="A3051">
        <v>1065</v>
      </c>
      <c r="B3051">
        <v>579636</v>
      </c>
      <c r="C3051" t="s">
        <v>10</v>
      </c>
      <c r="D3051" t="s">
        <v>3035</v>
      </c>
      <c r="E3051">
        <v>216</v>
      </c>
      <c r="F3051" s="1" t="s">
        <v>3036</v>
      </c>
      <c r="H3051" t="s">
        <v>186</v>
      </c>
      <c r="I3051" s="2">
        <v>43574</v>
      </c>
      <c r="J3051" s="2">
        <v>43604</v>
      </c>
      <c r="K3051" t="s">
        <v>14</v>
      </c>
    </row>
    <row r="3052" spans="1:11" ht="409.5" x14ac:dyDescent="0.3">
      <c r="A3052">
        <v>1066</v>
      </c>
      <c r="B3052">
        <v>579637</v>
      </c>
      <c r="C3052" t="s">
        <v>10</v>
      </c>
      <c r="D3052" t="s">
        <v>3037</v>
      </c>
      <c r="E3052" s="1" t="s">
        <v>3038</v>
      </c>
      <c r="G3052" t="s">
        <v>3039</v>
      </c>
      <c r="H3052" s="2">
        <v>43604</v>
      </c>
      <c r="I3052" t="s">
        <v>14</v>
      </c>
    </row>
    <row r="3053" spans="1:11" ht="409.5" x14ac:dyDescent="0.3">
      <c r="A3053">
        <v>1067</v>
      </c>
      <c r="B3053">
        <v>579638</v>
      </c>
      <c r="C3053" t="s">
        <v>10</v>
      </c>
      <c r="D3053" t="s">
        <v>3040</v>
      </c>
      <c r="E3053">
        <v>1326</v>
      </c>
      <c r="F3053" s="1" t="s">
        <v>3041</v>
      </c>
      <c r="H3053" t="s">
        <v>13</v>
      </c>
      <c r="I3053" s="2">
        <v>43574</v>
      </c>
      <c r="J3053" s="2">
        <v>43604</v>
      </c>
      <c r="K3053" t="s">
        <v>14</v>
      </c>
    </row>
    <row r="3054" spans="1:11" ht="409.5" x14ac:dyDescent="0.3">
      <c r="A3054">
        <v>1068</v>
      </c>
      <c r="B3054">
        <v>579639</v>
      </c>
      <c r="C3054" t="s">
        <v>10</v>
      </c>
      <c r="D3054" t="s">
        <v>3042</v>
      </c>
      <c r="E3054">
        <v>745</v>
      </c>
      <c r="F3054" s="1" t="s">
        <v>3043</v>
      </c>
      <c r="H3054" t="s">
        <v>3044</v>
      </c>
      <c r="I3054" s="2">
        <v>43604</v>
      </c>
      <c r="J3054" t="s">
        <v>14</v>
      </c>
    </row>
    <row r="3055" spans="1:11" ht="409.5" x14ac:dyDescent="0.3">
      <c r="A3055">
        <v>1069</v>
      </c>
      <c r="B3055">
        <v>579640</v>
      </c>
      <c r="C3055" t="s">
        <v>10</v>
      </c>
      <c r="D3055" t="s">
        <v>3045</v>
      </c>
      <c r="E3055">
        <v>1505</v>
      </c>
      <c r="F3055" s="1" t="s">
        <v>3046</v>
      </c>
      <c r="H3055" t="s">
        <v>54</v>
      </c>
      <c r="I3055" s="2">
        <v>43574</v>
      </c>
      <c r="J3055" s="2">
        <v>43604</v>
      </c>
      <c r="K3055" t="s">
        <v>14</v>
      </c>
    </row>
    <row r="3056" spans="1:11" ht="409.5" x14ac:dyDescent="0.3">
      <c r="A3056">
        <v>1070</v>
      </c>
      <c r="B3056">
        <v>579641</v>
      </c>
      <c r="C3056" t="s">
        <v>10</v>
      </c>
      <c r="D3056" t="s">
        <v>3047</v>
      </c>
      <c r="E3056">
        <v>1648</v>
      </c>
      <c r="F3056" s="1" t="s">
        <v>3048</v>
      </c>
      <c r="H3056" t="s">
        <v>54</v>
      </c>
      <c r="I3056" s="2">
        <v>43574</v>
      </c>
      <c r="J3056" s="2">
        <v>43604</v>
      </c>
      <c r="K3056" t="s">
        <v>14</v>
      </c>
    </row>
    <row r="3057" spans="1:11" ht="409.5" x14ac:dyDescent="0.3">
      <c r="A3057">
        <v>1071</v>
      </c>
      <c r="B3057">
        <v>579642</v>
      </c>
      <c r="C3057" t="s">
        <v>10</v>
      </c>
      <c r="D3057" t="s">
        <v>3049</v>
      </c>
      <c r="E3057">
        <v>215</v>
      </c>
      <c r="F3057" s="1" t="s">
        <v>3050</v>
      </c>
      <c r="H3057" t="s">
        <v>23</v>
      </c>
      <c r="I3057" s="2">
        <v>43574</v>
      </c>
      <c r="J3057" s="2">
        <v>43604</v>
      </c>
      <c r="K3057" t="s">
        <v>14</v>
      </c>
    </row>
    <row r="3058" spans="1:11" ht="409.5" x14ac:dyDescent="0.3">
      <c r="A3058">
        <v>1072</v>
      </c>
      <c r="B3058">
        <v>579643</v>
      </c>
      <c r="C3058" t="s">
        <v>10</v>
      </c>
      <c r="D3058" t="s">
        <v>3051</v>
      </c>
      <c r="E3058">
        <v>2245</v>
      </c>
      <c r="F3058" s="1" t="s">
        <v>3052</v>
      </c>
    </row>
    <row r="3061" spans="1:11" x14ac:dyDescent="0.3">
      <c r="A3061" t="s">
        <v>3053</v>
      </c>
    </row>
    <row r="3062" spans="1:11" x14ac:dyDescent="0.3">
      <c r="A3062" t="s">
        <v>3054</v>
      </c>
      <c r="B3062" t="s">
        <v>3055</v>
      </c>
    </row>
    <row r="3063" spans="1:11" x14ac:dyDescent="0.3">
      <c r="A3063" t="s">
        <v>3056</v>
      </c>
    </row>
    <row r="3066" spans="1:11" x14ac:dyDescent="0.3">
      <c r="A3066" t="s">
        <v>3057</v>
      </c>
    </row>
    <row r="3069" spans="1:11" x14ac:dyDescent="0.3">
      <c r="A3069" t="s">
        <v>3058</v>
      </c>
    </row>
    <row r="3070" spans="1:11" x14ac:dyDescent="0.3">
      <c r="A3070" t="s">
        <v>3059</v>
      </c>
      <c r="B3070" t="s">
        <v>3060</v>
      </c>
      <c r="C3070" t="s">
        <v>3061</v>
      </c>
    </row>
    <row r="3071" spans="1:11" x14ac:dyDescent="0.3">
      <c r="A3071" t="s">
        <v>3062</v>
      </c>
      <c r="B3071" t="s">
        <v>3063</v>
      </c>
    </row>
    <row r="3074" spans="1:11" x14ac:dyDescent="0.3">
      <c r="A3074" t="s">
        <v>3064</v>
      </c>
    </row>
    <row r="3075" spans="1:11" x14ac:dyDescent="0.3">
      <c r="A3075" t="s">
        <v>3065</v>
      </c>
    </row>
    <row r="3076" spans="1:11" x14ac:dyDescent="0.3">
      <c r="A3076" t="s">
        <v>3066</v>
      </c>
    </row>
    <row r="3079" spans="1:11" x14ac:dyDescent="0.3">
      <c r="A3079" t="s">
        <v>3067</v>
      </c>
    </row>
    <row r="3080" spans="1:11" x14ac:dyDescent="0.3">
      <c r="A3080" t="s">
        <v>3068</v>
      </c>
    </row>
    <row r="3082" spans="1:11" x14ac:dyDescent="0.3">
      <c r="A3082" t="s">
        <v>3069</v>
      </c>
    </row>
    <row r="3083" spans="1:11" x14ac:dyDescent="0.3">
      <c r="A3083" t="s">
        <v>3070</v>
      </c>
    </row>
    <row r="3084" spans="1:11" x14ac:dyDescent="0.3">
      <c r="A3084" t="s">
        <v>3071</v>
      </c>
    </row>
    <row r="3085" spans="1:11" x14ac:dyDescent="0.3">
      <c r="A3085" t="s">
        <v>3072</v>
      </c>
      <c r="C3085" t="s">
        <v>125</v>
      </c>
      <c r="D3085" s="2">
        <v>43574</v>
      </c>
      <c r="E3085" s="2">
        <v>43604</v>
      </c>
      <c r="F3085" t="s">
        <v>14</v>
      </c>
    </row>
    <row r="3086" spans="1:11" ht="409.5" x14ac:dyDescent="0.3">
      <c r="A3086">
        <v>1073</v>
      </c>
      <c r="B3086">
        <v>579644</v>
      </c>
      <c r="C3086" t="s">
        <v>10</v>
      </c>
      <c r="D3086" t="s">
        <v>3073</v>
      </c>
      <c r="E3086" s="1" t="s">
        <v>3074</v>
      </c>
      <c r="G3086" t="s">
        <v>13</v>
      </c>
      <c r="H3086" s="2">
        <v>43574</v>
      </c>
      <c r="I3086" s="2">
        <v>43604</v>
      </c>
      <c r="J3086" t="s">
        <v>14</v>
      </c>
    </row>
    <row r="3087" spans="1:11" ht="409.5" x14ac:dyDescent="0.3">
      <c r="A3087">
        <v>1074</v>
      </c>
      <c r="B3087">
        <v>579645</v>
      </c>
      <c r="C3087" t="s">
        <v>10</v>
      </c>
      <c r="D3087" t="s">
        <v>3075</v>
      </c>
      <c r="E3087">
        <v>251</v>
      </c>
      <c r="F3087" s="1" t="s">
        <v>3076</v>
      </c>
      <c r="H3087" t="s">
        <v>54</v>
      </c>
      <c r="I3087" s="2">
        <v>43574</v>
      </c>
      <c r="J3087" s="2">
        <v>43604</v>
      </c>
      <c r="K3087" t="s">
        <v>14</v>
      </c>
    </row>
    <row r="3088" spans="1:11" ht="409.5" x14ac:dyDescent="0.3">
      <c r="A3088">
        <v>1075</v>
      </c>
      <c r="B3088">
        <v>579646</v>
      </c>
      <c r="C3088" t="s">
        <v>10</v>
      </c>
      <c r="D3088" t="s">
        <v>3077</v>
      </c>
      <c r="E3088">
        <v>18994</v>
      </c>
      <c r="F3088" s="1" t="s">
        <v>3078</v>
      </c>
      <c r="H3088" t="s">
        <v>269</v>
      </c>
      <c r="I3088" s="2">
        <v>43574</v>
      </c>
      <c r="J3088" s="2">
        <v>43604</v>
      </c>
      <c r="K3088" t="s">
        <v>14</v>
      </c>
    </row>
    <row r="3089" spans="1:11" ht="409.5" x14ac:dyDescent="0.3">
      <c r="A3089">
        <v>1076</v>
      </c>
      <c r="B3089">
        <v>579647</v>
      </c>
      <c r="C3089" t="s">
        <v>10</v>
      </c>
      <c r="D3089" t="s">
        <v>3079</v>
      </c>
      <c r="E3089">
        <v>2079</v>
      </c>
      <c r="F3089" s="1" t="s">
        <v>3080</v>
      </c>
      <c r="H3089" t="s">
        <v>38</v>
      </c>
      <c r="I3089" s="2">
        <v>43574</v>
      </c>
      <c r="J3089" s="2">
        <v>43604</v>
      </c>
      <c r="K3089" t="s">
        <v>14</v>
      </c>
    </row>
    <row r="3090" spans="1:11" ht="409.5" x14ac:dyDescent="0.3">
      <c r="A3090">
        <v>1077</v>
      </c>
      <c r="B3090">
        <v>579648</v>
      </c>
      <c r="C3090" t="s">
        <v>10</v>
      </c>
      <c r="D3090" t="s">
        <v>3081</v>
      </c>
      <c r="E3090">
        <v>414</v>
      </c>
      <c r="F3090" s="1" t="s">
        <v>3082</v>
      </c>
      <c r="H3090" t="s">
        <v>186</v>
      </c>
      <c r="I3090" s="2">
        <v>43574</v>
      </c>
      <c r="J3090" s="2">
        <v>43604</v>
      </c>
      <c r="K3090" t="s">
        <v>14</v>
      </c>
    </row>
    <row r="3091" spans="1:11" ht="409.5" x14ac:dyDescent="0.3">
      <c r="A3091">
        <v>1078</v>
      </c>
      <c r="B3091">
        <v>579649</v>
      </c>
      <c r="C3091" t="s">
        <v>10</v>
      </c>
      <c r="D3091" t="s">
        <v>3083</v>
      </c>
      <c r="E3091">
        <v>537</v>
      </c>
      <c r="F3091" s="1" t="s">
        <v>3084</v>
      </c>
      <c r="H3091" t="s">
        <v>13</v>
      </c>
      <c r="I3091" s="2">
        <v>43574</v>
      </c>
      <c r="J3091" s="2">
        <v>43604</v>
      </c>
      <c r="K3091" t="s">
        <v>14</v>
      </c>
    </row>
    <row r="3092" spans="1:11" ht="409.5" x14ac:dyDescent="0.3">
      <c r="A3092">
        <v>1079</v>
      </c>
      <c r="B3092">
        <v>579650</v>
      </c>
      <c r="C3092" t="s">
        <v>10</v>
      </c>
      <c r="D3092" t="s">
        <v>3085</v>
      </c>
      <c r="E3092">
        <v>1034</v>
      </c>
      <c r="F3092" s="1" t="s">
        <v>3086</v>
      </c>
      <c r="H3092" t="s">
        <v>51</v>
      </c>
      <c r="I3092" s="2">
        <v>43574</v>
      </c>
      <c r="J3092" s="2">
        <v>43604</v>
      </c>
      <c r="K3092" t="s">
        <v>14</v>
      </c>
    </row>
    <row r="3093" spans="1:11" ht="409.5" x14ac:dyDescent="0.3">
      <c r="A3093">
        <v>1080</v>
      </c>
      <c r="B3093">
        <v>579651</v>
      </c>
      <c r="C3093" t="s">
        <v>10</v>
      </c>
      <c r="D3093" t="s">
        <v>3087</v>
      </c>
      <c r="E3093">
        <v>187</v>
      </c>
      <c r="F3093" s="1" t="s">
        <v>3088</v>
      </c>
      <c r="H3093" t="s">
        <v>13</v>
      </c>
      <c r="I3093" s="2">
        <v>43574</v>
      </c>
      <c r="J3093" s="2">
        <v>43604</v>
      </c>
      <c r="K3093" t="s">
        <v>1387</v>
      </c>
    </row>
    <row r="3094" spans="1:11" ht="409.5" x14ac:dyDescent="0.3">
      <c r="A3094">
        <v>1081</v>
      </c>
      <c r="B3094">
        <v>579652</v>
      </c>
      <c r="C3094" t="s">
        <v>10</v>
      </c>
      <c r="D3094" t="s">
        <v>3089</v>
      </c>
      <c r="E3094">
        <v>122</v>
      </c>
      <c r="F3094" s="1" t="s">
        <v>3090</v>
      </c>
      <c r="H3094" t="s">
        <v>243</v>
      </c>
      <c r="I3094" s="2">
        <v>43574</v>
      </c>
      <c r="J3094" s="2">
        <v>43604</v>
      </c>
      <c r="K3094" t="s">
        <v>14</v>
      </c>
    </row>
    <row r="3095" spans="1:11" ht="409.5" x14ac:dyDescent="0.3">
      <c r="A3095">
        <v>1082</v>
      </c>
      <c r="B3095">
        <v>579653</v>
      </c>
      <c r="C3095" t="s">
        <v>10</v>
      </c>
      <c r="D3095" t="s">
        <v>3091</v>
      </c>
      <c r="E3095">
        <v>1026</v>
      </c>
      <c r="F3095" s="1" t="s">
        <v>3092</v>
      </c>
      <c r="H3095" t="s">
        <v>38</v>
      </c>
      <c r="I3095" s="2">
        <v>43574</v>
      </c>
      <c r="J3095" s="2">
        <v>43604</v>
      </c>
      <c r="K3095" t="s">
        <v>14</v>
      </c>
    </row>
    <row r="3096" spans="1:11" ht="409.5" x14ac:dyDescent="0.3">
      <c r="A3096">
        <v>1083</v>
      </c>
      <c r="B3096">
        <v>579654</v>
      </c>
      <c r="C3096" t="s">
        <v>10</v>
      </c>
      <c r="D3096" t="s">
        <v>3093</v>
      </c>
      <c r="E3096">
        <v>18069</v>
      </c>
      <c r="F3096" s="1" t="s">
        <v>3094</v>
      </c>
      <c r="H3096" t="s">
        <v>3095</v>
      </c>
      <c r="I3096" s="2">
        <v>43605</v>
      </c>
      <c r="J3096" t="s">
        <v>14</v>
      </c>
    </row>
    <row r="3097" spans="1:11" x14ac:dyDescent="0.3">
      <c r="A3097">
        <v>1084</v>
      </c>
      <c r="B3097">
        <v>579655</v>
      </c>
      <c r="C3097" t="s">
        <v>10</v>
      </c>
      <c r="D3097" t="s">
        <v>3096</v>
      </c>
      <c r="E3097" t="s">
        <v>3097</v>
      </c>
      <c r="F3097" t="s">
        <v>26</v>
      </c>
      <c r="G3097" s="2">
        <v>43575</v>
      </c>
      <c r="H3097" s="2">
        <v>43605</v>
      </c>
      <c r="I3097" t="s">
        <v>761</v>
      </c>
    </row>
    <row r="3098" spans="1:11" ht="409.5" x14ac:dyDescent="0.3">
      <c r="A3098">
        <v>1085</v>
      </c>
      <c r="B3098">
        <v>579656</v>
      </c>
      <c r="C3098" t="s">
        <v>10</v>
      </c>
      <c r="D3098" t="s">
        <v>3098</v>
      </c>
      <c r="E3098">
        <v>241</v>
      </c>
      <c r="F3098" s="1" t="s">
        <v>3099</v>
      </c>
      <c r="H3098" t="s">
        <v>186</v>
      </c>
      <c r="I3098" s="2">
        <v>43575</v>
      </c>
      <c r="J3098" s="2">
        <v>43605</v>
      </c>
      <c r="K3098" t="s">
        <v>14</v>
      </c>
    </row>
    <row r="3099" spans="1:11" ht="409.5" x14ac:dyDescent="0.3">
      <c r="A3099">
        <v>1086</v>
      </c>
      <c r="B3099">
        <v>579657</v>
      </c>
      <c r="C3099" t="s">
        <v>10</v>
      </c>
      <c r="D3099" t="s">
        <v>3100</v>
      </c>
      <c r="E3099" s="1" t="s">
        <v>3101</v>
      </c>
      <c r="G3099" t="s">
        <v>186</v>
      </c>
      <c r="H3099" s="2">
        <v>43575</v>
      </c>
      <c r="I3099" s="2">
        <v>43605</v>
      </c>
      <c r="J3099" t="s">
        <v>14</v>
      </c>
    </row>
    <row r="3100" spans="1:11" ht="409.5" x14ac:dyDescent="0.3">
      <c r="A3100">
        <v>1087</v>
      </c>
      <c r="B3100">
        <v>579658</v>
      </c>
      <c r="C3100" t="s">
        <v>10</v>
      </c>
      <c r="D3100" t="s">
        <v>3102</v>
      </c>
      <c r="E3100">
        <v>761</v>
      </c>
      <c r="F3100" s="1" t="s">
        <v>3103</v>
      </c>
      <c r="H3100" t="s">
        <v>17</v>
      </c>
      <c r="I3100" s="2">
        <v>43575</v>
      </c>
      <c r="J3100" s="2">
        <v>43605</v>
      </c>
      <c r="K3100" t="s">
        <v>14</v>
      </c>
    </row>
    <row r="3101" spans="1:11" ht="409.5" x14ac:dyDescent="0.3">
      <c r="A3101">
        <v>1088</v>
      </c>
      <c r="B3101">
        <v>579659</v>
      </c>
      <c r="C3101" t="s">
        <v>10</v>
      </c>
      <c r="D3101" t="s">
        <v>3104</v>
      </c>
      <c r="E3101" s="1" t="s">
        <v>3105</v>
      </c>
      <c r="G3101" t="s">
        <v>13</v>
      </c>
      <c r="H3101" s="2">
        <v>43575</v>
      </c>
      <c r="I3101" s="2">
        <v>43605</v>
      </c>
      <c r="J3101" t="s">
        <v>14</v>
      </c>
    </row>
    <row r="3102" spans="1:11" ht="409.5" x14ac:dyDescent="0.3">
      <c r="A3102">
        <v>1089</v>
      </c>
      <c r="B3102">
        <v>579660</v>
      </c>
      <c r="C3102" t="s">
        <v>10</v>
      </c>
      <c r="D3102" t="s">
        <v>3106</v>
      </c>
      <c r="E3102">
        <v>549</v>
      </c>
      <c r="F3102" s="1" t="s">
        <v>3107</v>
      </c>
      <c r="H3102" t="s">
        <v>17</v>
      </c>
      <c r="I3102" s="2">
        <v>43575</v>
      </c>
      <c r="J3102" s="2">
        <v>43605</v>
      </c>
      <c r="K3102" t="s">
        <v>14</v>
      </c>
    </row>
    <row r="3103" spans="1:11" ht="409.5" x14ac:dyDescent="0.3">
      <c r="A3103">
        <v>1090</v>
      </c>
      <c r="B3103">
        <v>579661</v>
      </c>
      <c r="C3103" t="s">
        <v>10</v>
      </c>
      <c r="D3103" t="s">
        <v>3108</v>
      </c>
      <c r="E3103">
        <v>32561</v>
      </c>
      <c r="F3103" s="1" t="s">
        <v>3109</v>
      </c>
      <c r="H3103" t="s">
        <v>17</v>
      </c>
      <c r="I3103" s="2">
        <v>43575</v>
      </c>
      <c r="J3103" s="2">
        <v>43605</v>
      </c>
      <c r="K3103" t="s">
        <v>14</v>
      </c>
    </row>
    <row r="3104" spans="1:11" ht="409.5" x14ac:dyDescent="0.3">
      <c r="A3104">
        <v>1091</v>
      </c>
      <c r="B3104">
        <v>579662</v>
      </c>
      <c r="C3104" t="s">
        <v>10</v>
      </c>
      <c r="D3104" t="s">
        <v>3110</v>
      </c>
      <c r="E3104">
        <v>3475</v>
      </c>
      <c r="F3104" s="1" t="s">
        <v>3111</v>
      </c>
      <c r="H3104" t="s">
        <v>38</v>
      </c>
      <c r="I3104" s="2">
        <v>43576</v>
      </c>
      <c r="J3104" s="2">
        <v>43606</v>
      </c>
      <c r="K3104" t="s">
        <v>31</v>
      </c>
    </row>
    <row r="3105" spans="1:6" ht="409.5" x14ac:dyDescent="0.3">
      <c r="A3105">
        <v>1092</v>
      </c>
      <c r="B3105">
        <v>579663</v>
      </c>
      <c r="C3105" t="s">
        <v>10</v>
      </c>
      <c r="D3105" t="s">
        <v>3112</v>
      </c>
      <c r="E3105">
        <v>803</v>
      </c>
      <c r="F3105" s="1" t="s">
        <v>3113</v>
      </c>
    </row>
    <row r="3107" spans="1:6" x14ac:dyDescent="0.3">
      <c r="A3107" t="s">
        <v>3114</v>
      </c>
    </row>
    <row r="3109" spans="1:6" x14ac:dyDescent="0.3">
      <c r="A3109" t="s">
        <v>3115</v>
      </c>
    </row>
    <row r="3111" spans="1:6" x14ac:dyDescent="0.3">
      <c r="A3111" t="s">
        <v>3116</v>
      </c>
    </row>
    <row r="3112" spans="1:6" x14ac:dyDescent="0.3">
      <c r="A3112" t="s">
        <v>3117</v>
      </c>
    </row>
    <row r="3114" spans="1:6" x14ac:dyDescent="0.3">
      <c r="A3114" t="s">
        <v>3118</v>
      </c>
    </row>
    <row r="3115" spans="1:6" x14ac:dyDescent="0.3">
      <c r="A3115" t="s">
        <v>3119</v>
      </c>
    </row>
    <row r="3118" spans="1:6" x14ac:dyDescent="0.3">
      <c r="A3118" t="s">
        <v>3120</v>
      </c>
    </row>
    <row r="3119" spans="1:6" x14ac:dyDescent="0.3">
      <c r="A3119" t="s">
        <v>3121</v>
      </c>
    </row>
    <row r="3121" spans="1:1" x14ac:dyDescent="0.3">
      <c r="A3121" t="s">
        <v>3122</v>
      </c>
    </row>
    <row r="3123" spans="1:1" x14ac:dyDescent="0.3">
      <c r="A3123" t="s">
        <v>3123</v>
      </c>
    </row>
    <row r="3125" spans="1:1" x14ac:dyDescent="0.3">
      <c r="A3125" t="s">
        <v>3124</v>
      </c>
    </row>
    <row r="3128" spans="1:1" x14ac:dyDescent="0.3">
      <c r="A3128" t="s">
        <v>3125</v>
      </c>
    </row>
    <row r="3130" spans="1:1" x14ac:dyDescent="0.3">
      <c r="A3130" t="s">
        <v>3126</v>
      </c>
    </row>
    <row r="3132" spans="1:1" x14ac:dyDescent="0.3">
      <c r="A3132" t="s">
        <v>3127</v>
      </c>
    </row>
    <row r="3133" spans="1:1" x14ac:dyDescent="0.3">
      <c r="A3133" t="s">
        <v>3128</v>
      </c>
    </row>
    <row r="3136" spans="1:1" x14ac:dyDescent="0.3">
      <c r="A3136" t="s">
        <v>3129</v>
      </c>
    </row>
    <row r="3138" spans="1:1" x14ac:dyDescent="0.3">
      <c r="A3138" t="s">
        <v>3130</v>
      </c>
    </row>
    <row r="3140" spans="1:1" x14ac:dyDescent="0.3">
      <c r="A3140" t="s">
        <v>3131</v>
      </c>
    </row>
    <row r="3143" spans="1:1" x14ac:dyDescent="0.3">
      <c r="A3143" t="s">
        <v>3132</v>
      </c>
    </row>
    <row r="3145" spans="1:1" x14ac:dyDescent="0.3">
      <c r="A3145" t="s">
        <v>3133</v>
      </c>
    </row>
    <row r="3147" spans="1:1" x14ac:dyDescent="0.3">
      <c r="A3147" t="s">
        <v>3134</v>
      </c>
    </row>
    <row r="3149" spans="1:1" x14ac:dyDescent="0.3">
      <c r="A3149" t="s">
        <v>3135</v>
      </c>
    </row>
    <row r="3152" spans="1:1" x14ac:dyDescent="0.3">
      <c r="A3152" t="s">
        <v>3136</v>
      </c>
    </row>
    <row r="3154" spans="1:1" x14ac:dyDescent="0.3">
      <c r="A3154" t="s">
        <v>3137</v>
      </c>
    </row>
    <row r="3156" spans="1:1" x14ac:dyDescent="0.3">
      <c r="A3156" t="s">
        <v>3138</v>
      </c>
    </row>
    <row r="3157" spans="1:1" x14ac:dyDescent="0.3">
      <c r="A3157" t="s">
        <v>3139</v>
      </c>
    </row>
    <row r="3159" spans="1:1" x14ac:dyDescent="0.3">
      <c r="A3159" t="s">
        <v>3140</v>
      </c>
    </row>
    <row r="3161" spans="1:1" x14ac:dyDescent="0.3">
      <c r="A3161" t="s">
        <v>3141</v>
      </c>
    </row>
    <row r="3162" spans="1:1" x14ac:dyDescent="0.3">
      <c r="A3162" t="s">
        <v>3142</v>
      </c>
    </row>
    <row r="3164" spans="1:1" x14ac:dyDescent="0.3">
      <c r="A3164" t="s">
        <v>3143</v>
      </c>
    </row>
    <row r="3167" spans="1:1" x14ac:dyDescent="0.3">
      <c r="A3167" t="s">
        <v>3144</v>
      </c>
    </row>
    <row r="3168" spans="1:1" x14ac:dyDescent="0.3">
      <c r="A3168" t="s">
        <v>3145</v>
      </c>
    </row>
    <row r="3171" spans="1:1" x14ac:dyDescent="0.3">
      <c r="A3171" t="s">
        <v>3146</v>
      </c>
    </row>
    <row r="3173" spans="1:1" x14ac:dyDescent="0.3">
      <c r="A3173" t="s">
        <v>3147</v>
      </c>
    </row>
    <row r="3177" spans="1:1" x14ac:dyDescent="0.3">
      <c r="A3177" t="s">
        <v>3148</v>
      </c>
    </row>
    <row r="3179" spans="1:1" x14ac:dyDescent="0.3">
      <c r="A3179" t="s">
        <v>3149</v>
      </c>
    </row>
    <row r="3181" spans="1:1" x14ac:dyDescent="0.3">
      <c r="A3181" t="s">
        <v>3150</v>
      </c>
    </row>
    <row r="3183" spans="1:1" x14ac:dyDescent="0.3">
      <c r="A3183" t="s">
        <v>3151</v>
      </c>
    </row>
    <row r="3185" spans="1:1" x14ac:dyDescent="0.3">
      <c r="A3185" t="s">
        <v>3152</v>
      </c>
    </row>
    <row r="3187" spans="1:1" x14ac:dyDescent="0.3">
      <c r="A3187" t="s">
        <v>3153</v>
      </c>
    </row>
    <row r="3191" spans="1:1" x14ac:dyDescent="0.3">
      <c r="A3191" t="s">
        <v>3154</v>
      </c>
    </row>
    <row r="3192" spans="1:1" x14ac:dyDescent="0.3">
      <c r="A3192" t="s">
        <v>3155</v>
      </c>
    </row>
    <row r="3194" spans="1:1" x14ac:dyDescent="0.3">
      <c r="A3194" t="s">
        <v>3156</v>
      </c>
    </row>
    <row r="3196" spans="1:1" x14ac:dyDescent="0.3">
      <c r="A3196" t="s">
        <v>3157</v>
      </c>
    </row>
    <row r="3199" spans="1:1" x14ac:dyDescent="0.3">
      <c r="A3199" t="s">
        <v>3158</v>
      </c>
    </row>
    <row r="3201" spans="1:1" x14ac:dyDescent="0.3">
      <c r="A3201" t="s">
        <v>3159</v>
      </c>
    </row>
    <row r="3204" spans="1:1" x14ac:dyDescent="0.3">
      <c r="A3204" t="s">
        <v>3160</v>
      </c>
    </row>
    <row r="3207" spans="1:1" x14ac:dyDescent="0.3">
      <c r="A3207" t="s">
        <v>3161</v>
      </c>
    </row>
    <row r="3209" spans="1:1" x14ac:dyDescent="0.3">
      <c r="A3209" t="s">
        <v>3162</v>
      </c>
    </row>
    <row r="3211" spans="1:1" x14ac:dyDescent="0.3">
      <c r="A3211" t="s">
        <v>3163</v>
      </c>
    </row>
    <row r="3212" spans="1:1" x14ac:dyDescent="0.3">
      <c r="A3212" t="s">
        <v>3164</v>
      </c>
    </row>
    <row r="3213" spans="1:1" x14ac:dyDescent="0.3">
      <c r="A3213" t="s">
        <v>3165</v>
      </c>
    </row>
    <row r="3215" spans="1:1" x14ac:dyDescent="0.3">
      <c r="A3215" t="s">
        <v>3166</v>
      </c>
    </row>
    <row r="3217" spans="1:12" x14ac:dyDescent="0.3">
      <c r="A3217" t="s">
        <v>3167</v>
      </c>
    </row>
    <row r="3220" spans="1:12" x14ac:dyDescent="0.3">
      <c r="A3220" t="s">
        <v>3168</v>
      </c>
      <c r="C3220" t="s">
        <v>186</v>
      </c>
      <c r="D3220" s="2">
        <v>43576</v>
      </c>
      <c r="E3220" s="2">
        <v>43606</v>
      </c>
      <c r="F3220" t="s">
        <v>14</v>
      </c>
    </row>
    <row r="3221" spans="1:12" x14ac:dyDescent="0.3">
      <c r="A3221">
        <v>1093</v>
      </c>
      <c r="B3221">
        <v>579664</v>
      </c>
      <c r="C3221" t="s">
        <v>10</v>
      </c>
      <c r="D3221" t="s">
        <v>3169</v>
      </c>
      <c r="E3221" t="s">
        <v>3170</v>
      </c>
      <c r="F3221" t="s">
        <v>3171</v>
      </c>
      <c r="G3221" t="s">
        <v>3172</v>
      </c>
      <c r="I3221" t="s">
        <v>13</v>
      </c>
      <c r="J3221" s="2">
        <v>43576</v>
      </c>
      <c r="K3221" s="2">
        <v>43606</v>
      </c>
      <c r="L3221" t="s">
        <v>14</v>
      </c>
    </row>
    <row r="3222" spans="1:12" ht="33" x14ac:dyDescent="0.3">
      <c r="A3222">
        <v>1094</v>
      </c>
      <c r="B3222">
        <v>579665</v>
      </c>
      <c r="C3222" t="s">
        <v>27</v>
      </c>
      <c r="E3222">
        <v>0</v>
      </c>
      <c r="F3222" s="1" t="s">
        <v>28</v>
      </c>
    </row>
    <row r="3223" spans="1:12" ht="409.5" x14ac:dyDescent="0.3">
      <c r="A3223">
        <v>1095</v>
      </c>
      <c r="B3223">
        <v>579666</v>
      </c>
      <c r="C3223" t="s">
        <v>10</v>
      </c>
      <c r="D3223" t="s">
        <v>3173</v>
      </c>
      <c r="E3223">
        <v>714</v>
      </c>
      <c r="F3223" s="1" t="s">
        <v>3174</v>
      </c>
      <c r="H3223" t="s">
        <v>3175</v>
      </c>
      <c r="I3223" s="2">
        <v>43606</v>
      </c>
      <c r="J3223" t="s">
        <v>14</v>
      </c>
    </row>
    <row r="3224" spans="1:12" ht="409.5" x14ac:dyDescent="0.3">
      <c r="A3224">
        <v>1096</v>
      </c>
      <c r="B3224">
        <v>579667</v>
      </c>
      <c r="C3224" t="s">
        <v>10</v>
      </c>
      <c r="D3224" t="s">
        <v>3176</v>
      </c>
      <c r="E3224" s="1" t="s">
        <v>3177</v>
      </c>
      <c r="G3224" t="s">
        <v>13</v>
      </c>
      <c r="H3224" s="2">
        <v>43576</v>
      </c>
      <c r="I3224" s="2">
        <v>43606</v>
      </c>
      <c r="J3224" t="s">
        <v>14</v>
      </c>
    </row>
    <row r="3225" spans="1:12" ht="409.5" x14ac:dyDescent="0.3">
      <c r="A3225">
        <v>1097</v>
      </c>
      <c r="B3225">
        <v>579668</v>
      </c>
      <c r="C3225" t="s">
        <v>10</v>
      </c>
      <c r="D3225" t="s">
        <v>3178</v>
      </c>
      <c r="E3225">
        <v>758</v>
      </c>
      <c r="F3225" s="1" t="s">
        <v>3179</v>
      </c>
      <c r="H3225" t="s">
        <v>3175</v>
      </c>
      <c r="I3225" s="2">
        <v>43606</v>
      </c>
      <c r="J3225" t="s">
        <v>14</v>
      </c>
    </row>
    <row r="3226" spans="1:12" ht="409.5" x14ac:dyDescent="0.3">
      <c r="A3226">
        <v>1098</v>
      </c>
      <c r="B3226">
        <v>579669</v>
      </c>
      <c r="C3226" t="s">
        <v>10</v>
      </c>
      <c r="D3226" t="s">
        <v>3180</v>
      </c>
      <c r="E3226">
        <v>194</v>
      </c>
      <c r="F3226" s="1" t="s">
        <v>3181</v>
      </c>
      <c r="H3226" t="s">
        <v>3182</v>
      </c>
      <c r="I3226" s="2">
        <v>43606</v>
      </c>
      <c r="J3226" t="s">
        <v>14</v>
      </c>
    </row>
    <row r="3227" spans="1:12" ht="409.5" x14ac:dyDescent="0.3">
      <c r="A3227">
        <v>1099</v>
      </c>
      <c r="B3227">
        <v>579670</v>
      </c>
      <c r="C3227" t="s">
        <v>10</v>
      </c>
      <c r="D3227" t="s">
        <v>3183</v>
      </c>
      <c r="E3227">
        <v>125</v>
      </c>
      <c r="F3227" s="1" t="s">
        <v>3184</v>
      </c>
      <c r="H3227" t="s">
        <v>38</v>
      </c>
      <c r="I3227" s="2">
        <v>43576</v>
      </c>
      <c r="J3227" s="2">
        <v>43606</v>
      </c>
      <c r="K3227" t="s">
        <v>14</v>
      </c>
    </row>
    <row r="3228" spans="1:12" ht="409.5" x14ac:dyDescent="0.3">
      <c r="A3228">
        <v>1100</v>
      </c>
      <c r="B3228">
        <v>579671</v>
      </c>
      <c r="C3228" t="s">
        <v>10</v>
      </c>
      <c r="D3228" t="s">
        <v>3185</v>
      </c>
      <c r="E3228">
        <v>196</v>
      </c>
      <c r="F3228" s="1" t="s">
        <v>3186</v>
      </c>
      <c r="H3228" t="s">
        <v>186</v>
      </c>
      <c r="I3228" s="2">
        <v>43576</v>
      </c>
      <c r="J3228" s="2">
        <v>43606</v>
      </c>
      <c r="K3228" t="s">
        <v>14</v>
      </c>
    </row>
    <row r="3229" spans="1:12" ht="409.5" x14ac:dyDescent="0.3">
      <c r="A3229">
        <v>1101</v>
      </c>
      <c r="B3229">
        <v>579672</v>
      </c>
      <c r="C3229" t="s">
        <v>10</v>
      </c>
      <c r="D3229" t="s">
        <v>3187</v>
      </c>
      <c r="E3229">
        <v>29089</v>
      </c>
      <c r="F3229" s="1" t="s">
        <v>3188</v>
      </c>
      <c r="H3229" t="s">
        <v>3175</v>
      </c>
      <c r="I3229" s="2">
        <v>43606</v>
      </c>
      <c r="J3229" t="s">
        <v>14</v>
      </c>
    </row>
    <row r="3230" spans="1:12" ht="409.5" x14ac:dyDescent="0.3">
      <c r="A3230">
        <v>1102</v>
      </c>
      <c r="B3230">
        <v>579673</v>
      </c>
      <c r="C3230" t="s">
        <v>10</v>
      </c>
      <c r="D3230" t="s">
        <v>3189</v>
      </c>
      <c r="E3230" s="1" t="s">
        <v>3190</v>
      </c>
      <c r="G3230" t="s">
        <v>186</v>
      </c>
      <c r="H3230" s="2">
        <v>43577</v>
      </c>
      <c r="I3230" s="2">
        <v>43607</v>
      </c>
      <c r="J3230" t="s">
        <v>14</v>
      </c>
    </row>
    <row r="3231" spans="1:12" ht="409.5" x14ac:dyDescent="0.3">
      <c r="A3231">
        <v>1103</v>
      </c>
      <c r="B3231">
        <v>579674</v>
      </c>
      <c r="C3231" t="s">
        <v>10</v>
      </c>
      <c r="D3231" t="s">
        <v>3191</v>
      </c>
      <c r="E3231">
        <v>2658</v>
      </c>
      <c r="F3231" s="1" t="s">
        <v>3192</v>
      </c>
      <c r="H3231" t="s">
        <v>38</v>
      </c>
      <c r="I3231" s="2">
        <v>43577</v>
      </c>
      <c r="J3231" s="2">
        <v>43607</v>
      </c>
      <c r="K3231" t="s">
        <v>31</v>
      </c>
    </row>
    <row r="3232" spans="1:12" ht="409.5" x14ac:dyDescent="0.3">
      <c r="A3232">
        <v>1104</v>
      </c>
      <c r="B3232">
        <v>579675</v>
      </c>
      <c r="C3232" t="s">
        <v>10</v>
      </c>
      <c r="D3232" t="s">
        <v>3193</v>
      </c>
      <c r="E3232" s="1" t="s">
        <v>3194</v>
      </c>
      <c r="G3232" t="s">
        <v>186</v>
      </c>
      <c r="H3232" s="2">
        <v>43577</v>
      </c>
      <c r="I3232" s="2">
        <v>43607</v>
      </c>
      <c r="J3232" t="s">
        <v>14</v>
      </c>
    </row>
    <row r="3233" spans="1:11" ht="409.5" x14ac:dyDescent="0.3">
      <c r="A3233">
        <v>1105</v>
      </c>
      <c r="B3233">
        <v>579676</v>
      </c>
      <c r="C3233" t="s">
        <v>10</v>
      </c>
      <c r="D3233" t="s">
        <v>3195</v>
      </c>
      <c r="E3233">
        <v>536</v>
      </c>
      <c r="F3233" s="1" t="s">
        <v>3196</v>
      </c>
      <c r="H3233" t="s">
        <v>186</v>
      </c>
      <c r="I3233" s="2">
        <v>43577</v>
      </c>
      <c r="J3233" s="2">
        <v>43607</v>
      </c>
      <c r="K3233" t="s">
        <v>14</v>
      </c>
    </row>
    <row r="3234" spans="1:11" ht="409.5" x14ac:dyDescent="0.3">
      <c r="A3234">
        <v>1106</v>
      </c>
      <c r="B3234">
        <v>579677</v>
      </c>
      <c r="C3234" t="s">
        <v>10</v>
      </c>
      <c r="D3234" t="s">
        <v>3197</v>
      </c>
      <c r="E3234">
        <v>227</v>
      </c>
      <c r="F3234" s="1" t="s">
        <v>3198</v>
      </c>
      <c r="H3234" t="s">
        <v>125</v>
      </c>
      <c r="I3234" s="2">
        <v>43577</v>
      </c>
      <c r="J3234" s="2">
        <v>43607</v>
      </c>
      <c r="K3234" t="s">
        <v>1387</v>
      </c>
    </row>
    <row r="3235" spans="1:11" ht="409.5" x14ac:dyDescent="0.3">
      <c r="A3235">
        <v>1107</v>
      </c>
      <c r="B3235">
        <v>579678</v>
      </c>
      <c r="C3235" t="s">
        <v>10</v>
      </c>
      <c r="D3235" t="s">
        <v>3199</v>
      </c>
      <c r="E3235">
        <v>7293</v>
      </c>
      <c r="F3235" s="1" t="s">
        <v>3200</v>
      </c>
      <c r="H3235" t="s">
        <v>38</v>
      </c>
      <c r="I3235" s="2">
        <v>43577</v>
      </c>
      <c r="J3235" s="2">
        <v>43607</v>
      </c>
      <c r="K3235" t="s">
        <v>14</v>
      </c>
    </row>
    <row r="3236" spans="1:11" ht="33" x14ac:dyDescent="0.3">
      <c r="A3236">
        <v>1108</v>
      </c>
      <c r="B3236">
        <v>579679</v>
      </c>
      <c r="C3236" t="s">
        <v>27</v>
      </c>
      <c r="E3236">
        <v>0</v>
      </c>
      <c r="F3236" s="1" t="s">
        <v>28</v>
      </c>
    </row>
    <row r="3237" spans="1:11" ht="409.5" x14ac:dyDescent="0.3">
      <c r="A3237">
        <v>1109</v>
      </c>
      <c r="B3237">
        <v>579680</v>
      </c>
      <c r="C3237" t="s">
        <v>10</v>
      </c>
      <c r="D3237" t="s">
        <v>3201</v>
      </c>
      <c r="E3237">
        <v>455</v>
      </c>
      <c r="F3237" s="1" t="s">
        <v>3202</v>
      </c>
      <c r="H3237" t="s">
        <v>186</v>
      </c>
      <c r="I3237" s="2">
        <v>43577</v>
      </c>
      <c r="J3237" s="2">
        <v>43607</v>
      </c>
      <c r="K3237" t="s">
        <v>14</v>
      </c>
    </row>
    <row r="3238" spans="1:11" ht="409.5" x14ac:dyDescent="0.3">
      <c r="A3238">
        <v>1110</v>
      </c>
      <c r="B3238">
        <v>579681</v>
      </c>
      <c r="C3238" t="s">
        <v>10</v>
      </c>
      <c r="D3238" t="s">
        <v>3203</v>
      </c>
      <c r="E3238" s="1" t="s">
        <v>3204</v>
      </c>
      <c r="G3238" t="s">
        <v>3205</v>
      </c>
      <c r="H3238" s="2">
        <v>43607</v>
      </c>
      <c r="I3238" t="s">
        <v>14</v>
      </c>
    </row>
    <row r="3239" spans="1:11" ht="409.5" x14ac:dyDescent="0.3">
      <c r="A3239">
        <v>1111</v>
      </c>
      <c r="B3239">
        <v>579682</v>
      </c>
      <c r="C3239" t="s">
        <v>454</v>
      </c>
      <c r="D3239" t="s">
        <v>3206</v>
      </c>
      <c r="E3239">
        <v>1831900</v>
      </c>
      <c r="F3239" s="1" t="s">
        <v>3207</v>
      </c>
    </row>
    <row r="3240" spans="1:11" x14ac:dyDescent="0.3">
      <c r="A3240" t="s">
        <v>3208</v>
      </c>
    </row>
    <row r="3241" spans="1:11" x14ac:dyDescent="0.3">
      <c r="A3241" t="s">
        <v>3209</v>
      </c>
    </row>
    <row r="3242" spans="1:11" x14ac:dyDescent="0.3">
      <c r="A3242" t="s">
        <v>3210</v>
      </c>
      <c r="B3242" t="s">
        <v>3211</v>
      </c>
      <c r="C3242" t="s">
        <v>3212</v>
      </c>
    </row>
    <row r="3243" spans="1:11" x14ac:dyDescent="0.3">
      <c r="A3243" t="s">
        <v>3213</v>
      </c>
    </row>
    <row r="3245" spans="1:11" x14ac:dyDescent="0.3">
      <c r="A3245" t="s">
        <v>3214</v>
      </c>
      <c r="B3245" t="s">
        <v>3215</v>
      </c>
    </row>
    <row r="3247" spans="1:11" x14ac:dyDescent="0.3">
      <c r="A3247" t="s">
        <v>3216</v>
      </c>
    </row>
    <row r="3249" spans="1:4" x14ac:dyDescent="0.3">
      <c r="A3249" t="s">
        <v>3217</v>
      </c>
    </row>
    <row r="3250" spans="1:4" x14ac:dyDescent="0.3">
      <c r="A3250" t="s">
        <v>3218</v>
      </c>
    </row>
    <row r="3252" spans="1:4" x14ac:dyDescent="0.3">
      <c r="A3252" t="s">
        <v>3219</v>
      </c>
    </row>
    <row r="3254" spans="1:4" x14ac:dyDescent="0.3">
      <c r="A3254" t="s">
        <v>3220</v>
      </c>
      <c r="B3254" t="s">
        <v>3221</v>
      </c>
      <c r="C3254" t="s">
        <v>3222</v>
      </c>
      <c r="D3254" t="s">
        <v>3223</v>
      </c>
    </row>
    <row r="3255" spans="1:4" x14ac:dyDescent="0.3">
      <c r="A3255" t="s">
        <v>3224</v>
      </c>
    </row>
    <row r="3257" spans="1:4" x14ac:dyDescent="0.3">
      <c r="A3257" t="s">
        <v>3225</v>
      </c>
      <c r="B3257" t="s">
        <v>3226</v>
      </c>
      <c r="C3257" t="s">
        <v>3227</v>
      </c>
    </row>
    <row r="3258" spans="1:4" x14ac:dyDescent="0.3">
      <c r="A3258" t="s">
        <v>3228</v>
      </c>
    </row>
    <row r="3260" spans="1:4" x14ac:dyDescent="0.3">
      <c r="A3260" t="s">
        <v>3229</v>
      </c>
    </row>
    <row r="3262" spans="1:4" x14ac:dyDescent="0.3">
      <c r="A3262" t="s">
        <v>3230</v>
      </c>
      <c r="B3262" t="s">
        <v>3231</v>
      </c>
      <c r="C3262" t="s">
        <v>3232</v>
      </c>
    </row>
    <row r="3264" spans="1:4" x14ac:dyDescent="0.3">
      <c r="A3264" t="s">
        <v>3233</v>
      </c>
      <c r="B3264" t="s">
        <v>3234</v>
      </c>
    </row>
    <row r="3265" spans="1:3" x14ac:dyDescent="0.3">
      <c r="A3265" t="s">
        <v>3235</v>
      </c>
      <c r="B3265" t="s">
        <v>3236</v>
      </c>
    </row>
    <row r="3267" spans="1:3" x14ac:dyDescent="0.3">
      <c r="A3267" t="s">
        <v>3237</v>
      </c>
    </row>
    <row r="3269" spans="1:3" x14ac:dyDescent="0.3">
      <c r="A3269" t="s">
        <v>3238</v>
      </c>
    </row>
    <row r="3270" spans="1:3" x14ac:dyDescent="0.3">
      <c r="A3270" t="s">
        <v>3239</v>
      </c>
    </row>
    <row r="3271" spans="1:3" x14ac:dyDescent="0.3">
      <c r="A3271" t="s">
        <v>1670</v>
      </c>
    </row>
    <row r="3272" spans="1:3" x14ac:dyDescent="0.3">
      <c r="A3272" t="s">
        <v>3240</v>
      </c>
      <c r="B3272" t="s">
        <v>1670</v>
      </c>
    </row>
    <row r="3273" spans="1:3" x14ac:dyDescent="0.3">
      <c r="A3273" t="s">
        <v>3241</v>
      </c>
      <c r="B3273" t="s">
        <v>3242</v>
      </c>
    </row>
    <row r="3275" spans="1:3" x14ac:dyDescent="0.3">
      <c r="A3275" t="s">
        <v>3243</v>
      </c>
    </row>
    <row r="3276" spans="1:3" x14ac:dyDescent="0.3">
      <c r="A3276" t="s">
        <v>3244</v>
      </c>
    </row>
    <row r="3278" spans="1:3" x14ac:dyDescent="0.3">
      <c r="A3278" t="s">
        <v>3245</v>
      </c>
      <c r="B3278" t="s">
        <v>3246</v>
      </c>
    </row>
    <row r="3279" spans="1:3" x14ac:dyDescent="0.3">
      <c r="A3279" t="s">
        <v>3247</v>
      </c>
      <c r="B3279" t="s">
        <v>3248</v>
      </c>
      <c r="C3279" t="s">
        <v>3249</v>
      </c>
    </row>
    <row r="3280" spans="1:3" x14ac:dyDescent="0.3">
      <c r="A3280" t="s">
        <v>3250</v>
      </c>
    </row>
    <row r="3282" spans="1:3" x14ac:dyDescent="0.3">
      <c r="A3282" t="s">
        <v>3251</v>
      </c>
      <c r="B3282" t="s">
        <v>3252</v>
      </c>
    </row>
    <row r="3284" spans="1:3" x14ac:dyDescent="0.3">
      <c r="A3284" t="s">
        <v>3253</v>
      </c>
      <c r="B3284" t="s">
        <v>3254</v>
      </c>
      <c r="C3284" t="s">
        <v>3255</v>
      </c>
    </row>
    <row r="3285" spans="1:3" x14ac:dyDescent="0.3">
      <c r="A3285" t="s">
        <v>1670</v>
      </c>
    </row>
    <row r="3286" spans="1:3" x14ac:dyDescent="0.3">
      <c r="A3286" t="s">
        <v>3256</v>
      </c>
      <c r="B3286" t="s">
        <v>3257</v>
      </c>
    </row>
    <row r="3288" spans="1:3" x14ac:dyDescent="0.3">
      <c r="A3288" t="s">
        <v>3258</v>
      </c>
    </row>
    <row r="3289" spans="1:3" x14ac:dyDescent="0.3">
      <c r="A3289" t="s">
        <v>3259</v>
      </c>
    </row>
    <row r="3290" spans="1:3" x14ac:dyDescent="0.3">
      <c r="A3290" t="s">
        <v>3260</v>
      </c>
      <c r="B3290" t="s">
        <v>3261</v>
      </c>
    </row>
    <row r="3291" spans="1:3" x14ac:dyDescent="0.3">
      <c r="A3291" t="s">
        <v>3262</v>
      </c>
    </row>
    <row r="3293" spans="1:3" x14ac:dyDescent="0.3">
      <c r="A3293" t="s">
        <v>3263</v>
      </c>
    </row>
    <row r="3295" spans="1:3" x14ac:dyDescent="0.3">
      <c r="A3295" t="s">
        <v>3264</v>
      </c>
    </row>
    <row r="3297" spans="1:11" x14ac:dyDescent="0.3">
      <c r="A3297" t="s">
        <v>3265</v>
      </c>
    </row>
    <row r="3299" spans="1:11" x14ac:dyDescent="0.3">
      <c r="A3299" t="s">
        <v>3266</v>
      </c>
    </row>
    <row r="3301" spans="1:11" x14ac:dyDescent="0.3">
      <c r="A3301" t="s">
        <v>3267</v>
      </c>
      <c r="B3301" t="s">
        <v>3268</v>
      </c>
    </row>
    <row r="3303" spans="1:11" x14ac:dyDescent="0.3">
      <c r="A3303" t="s">
        <v>3269</v>
      </c>
      <c r="B3303" t="s">
        <v>26</v>
      </c>
      <c r="C3303" s="2">
        <v>43577</v>
      </c>
      <c r="D3303" s="2">
        <v>43607</v>
      </c>
      <c r="E3303" t="s">
        <v>1387</v>
      </c>
    </row>
    <row r="3304" spans="1:11" ht="409.5" x14ac:dyDescent="0.3">
      <c r="A3304">
        <v>1112</v>
      </c>
      <c r="B3304">
        <v>579683</v>
      </c>
      <c r="C3304" t="s">
        <v>10</v>
      </c>
      <c r="D3304" t="s">
        <v>3270</v>
      </c>
      <c r="E3304">
        <v>866</v>
      </c>
      <c r="F3304" s="1" t="s">
        <v>3271</v>
      </c>
      <c r="H3304" t="s">
        <v>3272</v>
      </c>
      <c r="I3304" s="2">
        <v>43607</v>
      </c>
      <c r="J3304" t="s">
        <v>1387</v>
      </c>
    </row>
    <row r="3305" spans="1:11" ht="409.5" x14ac:dyDescent="0.3">
      <c r="A3305">
        <v>1113</v>
      </c>
      <c r="B3305">
        <v>579684</v>
      </c>
      <c r="C3305" t="s">
        <v>10</v>
      </c>
      <c r="D3305" t="s">
        <v>3273</v>
      </c>
      <c r="E3305" s="1" t="s">
        <v>3274</v>
      </c>
      <c r="G3305" t="s">
        <v>51</v>
      </c>
      <c r="H3305" s="2">
        <v>43577</v>
      </c>
      <c r="I3305" s="2">
        <v>43607</v>
      </c>
      <c r="J3305" t="s">
        <v>14</v>
      </c>
    </row>
    <row r="3306" spans="1:11" ht="409.5" x14ac:dyDescent="0.3">
      <c r="A3306">
        <v>1114</v>
      </c>
      <c r="B3306">
        <v>579685</v>
      </c>
      <c r="C3306" t="s">
        <v>10</v>
      </c>
      <c r="D3306" t="s">
        <v>3275</v>
      </c>
      <c r="E3306">
        <v>305</v>
      </c>
      <c r="F3306" s="1" t="s">
        <v>3276</v>
      </c>
      <c r="H3306" t="s">
        <v>13</v>
      </c>
      <c r="I3306" s="2">
        <v>43577</v>
      </c>
      <c r="J3306" s="2">
        <v>43607</v>
      </c>
      <c r="K3306" t="s">
        <v>1387</v>
      </c>
    </row>
    <row r="3307" spans="1:11" ht="409.5" x14ac:dyDescent="0.3">
      <c r="A3307">
        <v>1115</v>
      </c>
      <c r="B3307">
        <v>579686</v>
      </c>
      <c r="C3307" t="s">
        <v>10</v>
      </c>
      <c r="D3307" t="s">
        <v>3277</v>
      </c>
      <c r="E3307">
        <v>37473</v>
      </c>
      <c r="F3307" s="1" t="s">
        <v>3278</v>
      </c>
      <c r="H3307" t="s">
        <v>75</v>
      </c>
      <c r="I3307" s="2">
        <v>43577</v>
      </c>
      <c r="J3307" s="2">
        <v>43607</v>
      </c>
      <c r="K3307" t="s">
        <v>14</v>
      </c>
    </row>
    <row r="3308" spans="1:11" ht="409.5" x14ac:dyDescent="0.3">
      <c r="A3308">
        <v>1116</v>
      </c>
      <c r="B3308">
        <v>579687</v>
      </c>
      <c r="C3308" t="s">
        <v>10</v>
      </c>
      <c r="D3308" t="s">
        <v>3279</v>
      </c>
      <c r="E3308">
        <v>13830</v>
      </c>
      <c r="F3308" s="1" t="s">
        <v>3280</v>
      </c>
      <c r="H3308" t="s">
        <v>26</v>
      </c>
      <c r="I3308" s="2">
        <v>43577</v>
      </c>
      <c r="J3308" s="2">
        <v>43607</v>
      </c>
      <c r="K3308" t="s">
        <v>761</v>
      </c>
    </row>
    <row r="3309" spans="1:11" x14ac:dyDescent="0.3">
      <c r="A3309">
        <v>1117</v>
      </c>
      <c r="B3309">
        <v>579688</v>
      </c>
      <c r="C3309" t="s">
        <v>10</v>
      </c>
      <c r="D3309" t="s">
        <v>3281</v>
      </c>
      <c r="E3309">
        <v>714</v>
      </c>
      <c r="F3309" t="s">
        <v>3282</v>
      </c>
      <c r="H3309" t="s">
        <v>26</v>
      </c>
      <c r="I3309" s="2">
        <v>43577</v>
      </c>
      <c r="J3309" s="2">
        <v>43607</v>
      </c>
      <c r="K3309" t="s">
        <v>31</v>
      </c>
    </row>
    <row r="3310" spans="1:11" ht="409.5" x14ac:dyDescent="0.3">
      <c r="A3310">
        <v>1118</v>
      </c>
      <c r="B3310">
        <v>579689</v>
      </c>
      <c r="C3310" t="s">
        <v>10</v>
      </c>
      <c r="D3310" t="s">
        <v>3283</v>
      </c>
      <c r="E3310">
        <v>140</v>
      </c>
      <c r="F3310" s="1" t="s">
        <v>3284</v>
      </c>
      <c r="H3310" t="s">
        <v>38</v>
      </c>
      <c r="I3310" s="2">
        <v>43577</v>
      </c>
      <c r="J3310" s="2">
        <v>43607</v>
      </c>
      <c r="K3310" t="s">
        <v>14</v>
      </c>
    </row>
    <row r="3311" spans="1:11" x14ac:dyDescent="0.3">
      <c r="A3311">
        <v>1119</v>
      </c>
      <c r="B3311">
        <v>579690</v>
      </c>
      <c r="C3311" t="s">
        <v>10</v>
      </c>
      <c r="D3311" t="s">
        <v>3285</v>
      </c>
    </row>
    <row r="3312" spans="1:11" x14ac:dyDescent="0.3">
      <c r="A3312" t="s">
        <v>3286</v>
      </c>
    </row>
    <row r="3313" spans="1:2" x14ac:dyDescent="0.3">
      <c r="A3313" t="s">
        <v>3287</v>
      </c>
    </row>
    <row r="3314" spans="1:2" x14ac:dyDescent="0.3">
      <c r="A3314" t="s">
        <v>3288</v>
      </c>
    </row>
    <row r="3315" spans="1:2" x14ac:dyDescent="0.3">
      <c r="A3315" t="s">
        <v>3289</v>
      </c>
    </row>
    <row r="3317" spans="1:2" x14ac:dyDescent="0.3">
      <c r="A3317" t="s">
        <v>3290</v>
      </c>
    </row>
    <row r="3318" spans="1:2" x14ac:dyDescent="0.3">
      <c r="A3318" t="s">
        <v>3291</v>
      </c>
    </row>
    <row r="3319" spans="1:2" x14ac:dyDescent="0.3">
      <c r="A3319" t="s">
        <v>3292</v>
      </c>
    </row>
    <row r="3320" spans="1:2" x14ac:dyDescent="0.3">
      <c r="A3320" t="s">
        <v>3293</v>
      </c>
    </row>
    <row r="3321" spans="1:2" x14ac:dyDescent="0.3">
      <c r="A3321" t="s">
        <v>3294</v>
      </c>
    </row>
    <row r="3322" spans="1:2" x14ac:dyDescent="0.3">
      <c r="A3322" t="s">
        <v>3295</v>
      </c>
    </row>
    <row r="3323" spans="1:2" x14ac:dyDescent="0.3">
      <c r="A3323" t="s">
        <v>3296</v>
      </c>
    </row>
    <row r="3325" spans="1:2" x14ac:dyDescent="0.3">
      <c r="A3325" t="s">
        <v>3297</v>
      </c>
    </row>
    <row r="3326" spans="1:2" x14ac:dyDescent="0.3">
      <c r="A3326" t="s">
        <v>3298</v>
      </c>
    </row>
    <row r="3327" spans="1:2" x14ac:dyDescent="0.3">
      <c r="A3327" t="s">
        <v>3299</v>
      </c>
    </row>
    <row r="3328" spans="1:2" x14ac:dyDescent="0.3">
      <c r="A3328" t="s">
        <v>3300</v>
      </c>
      <c r="B3328" t="s">
        <v>3301</v>
      </c>
    </row>
    <row r="3329" spans="1:2" x14ac:dyDescent="0.3">
      <c r="A3329" t="s">
        <v>3302</v>
      </c>
    </row>
    <row r="3330" spans="1:2" x14ac:dyDescent="0.3">
      <c r="A3330" t="s">
        <v>3303</v>
      </c>
    </row>
    <row r="3331" spans="1:2" x14ac:dyDescent="0.3">
      <c r="A3331" t="s">
        <v>3304</v>
      </c>
    </row>
    <row r="3333" spans="1:2" x14ac:dyDescent="0.3">
      <c r="A3333" t="s">
        <v>3305</v>
      </c>
    </row>
    <row r="3334" spans="1:2" x14ac:dyDescent="0.3">
      <c r="A3334" t="s">
        <v>3306</v>
      </c>
    </row>
    <row r="3335" spans="1:2" x14ac:dyDescent="0.3">
      <c r="A3335" t="s">
        <v>3307</v>
      </c>
    </row>
    <row r="3336" spans="1:2" x14ac:dyDescent="0.3">
      <c r="A3336" t="s">
        <v>3308</v>
      </c>
    </row>
    <row r="3337" spans="1:2" x14ac:dyDescent="0.3">
      <c r="A3337" t="s">
        <v>3309</v>
      </c>
    </row>
    <row r="3338" spans="1:2" x14ac:dyDescent="0.3">
      <c r="A3338" t="s">
        <v>3310</v>
      </c>
      <c r="B3338" t="s">
        <v>3311</v>
      </c>
    </row>
    <row r="3339" spans="1:2" x14ac:dyDescent="0.3">
      <c r="A3339" t="s">
        <v>3312</v>
      </c>
    </row>
    <row r="3340" spans="1:2" x14ac:dyDescent="0.3">
      <c r="A3340" t="s">
        <v>3313</v>
      </c>
    </row>
    <row r="3341" spans="1:2" x14ac:dyDescent="0.3">
      <c r="A3341" t="s">
        <v>3314</v>
      </c>
    </row>
    <row r="3342" spans="1:2" x14ac:dyDescent="0.3">
      <c r="A3342" t="s">
        <v>3315</v>
      </c>
    </row>
    <row r="3343" spans="1:2" x14ac:dyDescent="0.3">
      <c r="A3343" t="s">
        <v>2628</v>
      </c>
    </row>
    <row r="3345" spans="1:2" x14ac:dyDescent="0.3">
      <c r="A3345" t="s">
        <v>3316</v>
      </c>
    </row>
    <row r="3346" spans="1:2" x14ac:dyDescent="0.3">
      <c r="A3346" t="s">
        <v>3317</v>
      </c>
    </row>
    <row r="3347" spans="1:2" x14ac:dyDescent="0.3">
      <c r="A3347" t="s">
        <v>3318</v>
      </c>
    </row>
    <row r="3348" spans="1:2" x14ac:dyDescent="0.3">
      <c r="A3348" t="s">
        <v>3319</v>
      </c>
    </row>
    <row r="3349" spans="1:2" x14ac:dyDescent="0.3">
      <c r="A3349" t="s">
        <v>3320</v>
      </c>
    </row>
    <row r="3350" spans="1:2" x14ac:dyDescent="0.3">
      <c r="A3350" t="s">
        <v>3321</v>
      </c>
    </row>
    <row r="3351" spans="1:2" x14ac:dyDescent="0.3">
      <c r="A3351" t="s">
        <v>3322</v>
      </c>
    </row>
    <row r="3352" spans="1:2" x14ac:dyDescent="0.3">
      <c r="A3352" t="s">
        <v>3323</v>
      </c>
    </row>
    <row r="3353" spans="1:2" x14ac:dyDescent="0.3">
      <c r="A3353" t="s">
        <v>3324</v>
      </c>
      <c r="B3353" t="s">
        <v>3325</v>
      </c>
    </row>
    <row r="3354" spans="1:2" x14ac:dyDescent="0.3">
      <c r="A3354" t="s">
        <v>3326</v>
      </c>
    </row>
    <row r="3355" spans="1:2" x14ac:dyDescent="0.3">
      <c r="A3355" t="s">
        <v>3327</v>
      </c>
    </row>
    <row r="3356" spans="1:2" x14ac:dyDescent="0.3">
      <c r="A3356" t="s">
        <v>3328</v>
      </c>
    </row>
    <row r="3357" spans="1:2" x14ac:dyDescent="0.3">
      <c r="A3357" t="s">
        <v>3329</v>
      </c>
    </row>
    <row r="3358" spans="1:2" x14ac:dyDescent="0.3">
      <c r="A3358" t="s">
        <v>3330</v>
      </c>
    </row>
    <row r="3359" spans="1:2" x14ac:dyDescent="0.3">
      <c r="A3359" t="s">
        <v>3331</v>
      </c>
    </row>
    <row r="3360" spans="1:2" x14ac:dyDescent="0.3">
      <c r="A3360" t="s">
        <v>3332</v>
      </c>
    </row>
    <row r="3361" spans="1:2" x14ac:dyDescent="0.3">
      <c r="A3361" t="s">
        <v>3333</v>
      </c>
    </row>
    <row r="3362" spans="1:2" x14ac:dyDescent="0.3">
      <c r="A3362" t="s">
        <v>3334</v>
      </c>
    </row>
    <row r="3364" spans="1:2" x14ac:dyDescent="0.3">
      <c r="A3364" t="s">
        <v>3335</v>
      </c>
    </row>
    <row r="3365" spans="1:2" x14ac:dyDescent="0.3">
      <c r="A3365" t="s">
        <v>3336</v>
      </c>
    </row>
    <row r="3366" spans="1:2" x14ac:dyDescent="0.3">
      <c r="A3366" t="s">
        <v>3337</v>
      </c>
    </row>
    <row r="3367" spans="1:2" x14ac:dyDescent="0.3">
      <c r="A3367" t="s">
        <v>3338</v>
      </c>
    </row>
    <row r="3368" spans="1:2" x14ac:dyDescent="0.3">
      <c r="A3368" t="s">
        <v>3339</v>
      </c>
    </row>
    <row r="3369" spans="1:2" x14ac:dyDescent="0.3">
      <c r="A3369" t="s">
        <v>3340</v>
      </c>
    </row>
    <row r="3370" spans="1:2" x14ac:dyDescent="0.3">
      <c r="A3370" t="s">
        <v>3341</v>
      </c>
    </row>
    <row r="3371" spans="1:2" x14ac:dyDescent="0.3">
      <c r="A3371" t="s">
        <v>3342</v>
      </c>
    </row>
    <row r="3372" spans="1:2" x14ac:dyDescent="0.3">
      <c r="A3372" t="s">
        <v>3343</v>
      </c>
    </row>
    <row r="3373" spans="1:2" x14ac:dyDescent="0.3">
      <c r="A3373" t="s">
        <v>3344</v>
      </c>
    </row>
    <row r="3374" spans="1:2" x14ac:dyDescent="0.3">
      <c r="A3374" t="s">
        <v>3345</v>
      </c>
      <c r="B3374" t="s">
        <v>3346</v>
      </c>
    </row>
    <row r="3375" spans="1:2" x14ac:dyDescent="0.3">
      <c r="A3375" t="s">
        <v>3347</v>
      </c>
    </row>
    <row r="3377" spans="1:10" x14ac:dyDescent="0.3">
      <c r="A3377" t="s">
        <v>3348</v>
      </c>
    </row>
    <row r="3378" spans="1:10" x14ac:dyDescent="0.3">
      <c r="A3378" t="s">
        <v>3349</v>
      </c>
      <c r="B3378" t="s">
        <v>3350</v>
      </c>
    </row>
    <row r="3379" spans="1:10" x14ac:dyDescent="0.3">
      <c r="A3379" t="s">
        <v>3351</v>
      </c>
      <c r="B3379" t="s">
        <v>3352</v>
      </c>
      <c r="C3379" t="s">
        <v>3353</v>
      </c>
      <c r="D3379" t="s">
        <v>3354</v>
      </c>
      <c r="E3379" t="s">
        <v>3355</v>
      </c>
      <c r="F3379" t="s">
        <v>3356</v>
      </c>
      <c r="G3379" t="s">
        <v>3357</v>
      </c>
      <c r="H3379" t="s">
        <v>3358</v>
      </c>
      <c r="I3379" t="s">
        <v>3359</v>
      </c>
      <c r="J3379" t="s">
        <v>3360</v>
      </c>
    </row>
    <row r="3381" spans="1:10" x14ac:dyDescent="0.3">
      <c r="A3381" t="s">
        <v>3361</v>
      </c>
    </row>
    <row r="3382" spans="1:10" x14ac:dyDescent="0.3">
      <c r="A3382" t="s">
        <v>3362</v>
      </c>
    </row>
    <row r="3383" spans="1:10" x14ac:dyDescent="0.3">
      <c r="A3383" t="s">
        <v>3363</v>
      </c>
    </row>
    <row r="3384" spans="1:10" x14ac:dyDescent="0.3">
      <c r="A3384" t="s">
        <v>3364</v>
      </c>
    </row>
    <row r="3385" spans="1:10" x14ac:dyDescent="0.3">
      <c r="A3385" t="s">
        <v>2628</v>
      </c>
    </row>
    <row r="3386" spans="1:10" x14ac:dyDescent="0.3">
      <c r="A3386" t="s">
        <v>3365</v>
      </c>
      <c r="B3386" t="s">
        <v>3366</v>
      </c>
    </row>
    <row r="3387" spans="1:10" x14ac:dyDescent="0.3">
      <c r="A3387" t="s">
        <v>3367</v>
      </c>
    </row>
    <row r="3388" spans="1:10" x14ac:dyDescent="0.3">
      <c r="A3388" t="s">
        <v>3368</v>
      </c>
    </row>
    <row r="3389" spans="1:10" x14ac:dyDescent="0.3">
      <c r="A3389" t="s">
        <v>3369</v>
      </c>
    </row>
    <row r="3390" spans="1:10" x14ac:dyDescent="0.3">
      <c r="A3390" t="s">
        <v>3370</v>
      </c>
    </row>
    <row r="3392" spans="1:10" x14ac:dyDescent="0.3">
      <c r="A3392" t="s">
        <v>3371</v>
      </c>
    </row>
    <row r="3393" spans="1:3" x14ac:dyDescent="0.3">
      <c r="A3393" t="s">
        <v>3372</v>
      </c>
    </row>
    <row r="3394" spans="1:3" x14ac:dyDescent="0.3">
      <c r="A3394" t="s">
        <v>3373</v>
      </c>
    </row>
    <row r="3395" spans="1:3" x14ac:dyDescent="0.3">
      <c r="A3395" t="s">
        <v>3374</v>
      </c>
    </row>
    <row r="3396" spans="1:3" x14ac:dyDescent="0.3">
      <c r="A3396" t="s">
        <v>3375</v>
      </c>
    </row>
    <row r="3397" spans="1:3" x14ac:dyDescent="0.3">
      <c r="A3397" t="s">
        <v>3376</v>
      </c>
    </row>
    <row r="3398" spans="1:3" x14ac:dyDescent="0.3">
      <c r="A3398" t="s">
        <v>3377</v>
      </c>
    </row>
    <row r="3399" spans="1:3" x14ac:dyDescent="0.3">
      <c r="A3399" t="s">
        <v>3378</v>
      </c>
    </row>
    <row r="3401" spans="1:3" x14ac:dyDescent="0.3">
      <c r="A3401" t="s">
        <v>3379</v>
      </c>
    </row>
    <row r="3402" spans="1:3" x14ac:dyDescent="0.3">
      <c r="A3402" t="s">
        <v>3380</v>
      </c>
    </row>
    <row r="3403" spans="1:3" x14ac:dyDescent="0.3">
      <c r="A3403" t="s">
        <v>3381</v>
      </c>
    </row>
    <row r="3404" spans="1:3" x14ac:dyDescent="0.3">
      <c r="A3404" t="s">
        <v>3382</v>
      </c>
      <c r="B3404" t="s">
        <v>3383</v>
      </c>
    </row>
    <row r="3405" spans="1:3" x14ac:dyDescent="0.3">
      <c r="A3405" t="s">
        <v>3384</v>
      </c>
    </row>
    <row r="3406" spans="1:3" x14ac:dyDescent="0.3">
      <c r="A3406" t="s">
        <v>3385</v>
      </c>
    </row>
    <row r="3407" spans="1:3" x14ac:dyDescent="0.3">
      <c r="A3407" t="s">
        <v>3386</v>
      </c>
      <c r="B3407" t="s">
        <v>3387</v>
      </c>
      <c r="C3407" t="s">
        <v>3388</v>
      </c>
    </row>
    <row r="3408" spans="1:3" x14ac:dyDescent="0.3">
      <c r="A3408" t="s">
        <v>3389</v>
      </c>
    </row>
    <row r="3409" spans="1:2" x14ac:dyDescent="0.3">
      <c r="A3409" t="s">
        <v>3390</v>
      </c>
      <c r="B3409" t="s">
        <v>3391</v>
      </c>
    </row>
    <row r="3410" spans="1:2" x14ac:dyDescent="0.3">
      <c r="A3410" t="s">
        <v>3392</v>
      </c>
    </row>
    <row r="3411" spans="1:2" x14ac:dyDescent="0.3">
      <c r="A3411" t="s">
        <v>3393</v>
      </c>
    </row>
    <row r="3412" spans="1:2" x14ac:dyDescent="0.3">
      <c r="A3412" t="s">
        <v>3394</v>
      </c>
    </row>
    <row r="3413" spans="1:2" x14ac:dyDescent="0.3">
      <c r="A3413" t="s">
        <v>3395</v>
      </c>
    </row>
    <row r="3414" spans="1:2" x14ac:dyDescent="0.3">
      <c r="A3414" t="s">
        <v>3396</v>
      </c>
    </row>
    <row r="3416" spans="1:2" x14ac:dyDescent="0.3">
      <c r="A3416" t="s">
        <v>3397</v>
      </c>
    </row>
    <row r="3417" spans="1:2" x14ac:dyDescent="0.3">
      <c r="A3417" t="s">
        <v>3398</v>
      </c>
    </row>
    <row r="3418" spans="1:2" x14ac:dyDescent="0.3">
      <c r="A3418" t="s">
        <v>3399</v>
      </c>
    </row>
    <row r="3419" spans="1:2" x14ac:dyDescent="0.3">
      <c r="A3419" t="s">
        <v>3400</v>
      </c>
    </row>
    <row r="3420" spans="1:2" x14ac:dyDescent="0.3">
      <c r="A3420" t="s">
        <v>3401</v>
      </c>
    </row>
    <row r="3421" spans="1:2" x14ac:dyDescent="0.3">
      <c r="A3421" t="s">
        <v>3402</v>
      </c>
    </row>
    <row r="3422" spans="1:2" x14ac:dyDescent="0.3">
      <c r="A3422" t="s">
        <v>3403</v>
      </c>
    </row>
    <row r="3423" spans="1:2" x14ac:dyDescent="0.3">
      <c r="A3423" t="s">
        <v>3404</v>
      </c>
    </row>
    <row r="3424" spans="1:2" x14ac:dyDescent="0.3">
      <c r="A3424" t="s">
        <v>3405</v>
      </c>
    </row>
    <row r="3425" spans="1:2" x14ac:dyDescent="0.3">
      <c r="A3425" t="s">
        <v>3406</v>
      </c>
    </row>
    <row r="3426" spans="1:2" x14ac:dyDescent="0.3">
      <c r="A3426" t="s">
        <v>3407</v>
      </c>
      <c r="B3426" t="s">
        <v>3408</v>
      </c>
    </row>
    <row r="3427" spans="1:2" x14ac:dyDescent="0.3">
      <c r="A3427" t="s">
        <v>3409</v>
      </c>
      <c r="B3427" t="s">
        <v>3410</v>
      </c>
    </row>
    <row r="3428" spans="1:2" x14ac:dyDescent="0.3">
      <c r="A3428" t="s">
        <v>3411</v>
      </c>
    </row>
    <row r="3429" spans="1:2" x14ac:dyDescent="0.3">
      <c r="A3429" t="s">
        <v>3412</v>
      </c>
    </row>
    <row r="3430" spans="1:2" x14ac:dyDescent="0.3">
      <c r="A3430" t="s">
        <v>3413</v>
      </c>
    </row>
    <row r="3431" spans="1:2" x14ac:dyDescent="0.3">
      <c r="A3431" t="s">
        <v>3414</v>
      </c>
    </row>
    <row r="3432" spans="1:2" x14ac:dyDescent="0.3">
      <c r="A3432" t="s">
        <v>3415</v>
      </c>
    </row>
    <row r="3433" spans="1:2" x14ac:dyDescent="0.3">
      <c r="A3433" t="s">
        <v>3416</v>
      </c>
    </row>
    <row r="3434" spans="1:2" x14ac:dyDescent="0.3">
      <c r="A3434" t="s">
        <v>3417</v>
      </c>
    </row>
    <row r="3435" spans="1:2" x14ac:dyDescent="0.3">
      <c r="A3435" t="s">
        <v>3418</v>
      </c>
      <c r="B3435" t="s">
        <v>3419</v>
      </c>
    </row>
    <row r="3436" spans="1:2" x14ac:dyDescent="0.3">
      <c r="A3436" t="s">
        <v>3420</v>
      </c>
    </row>
    <row r="3437" spans="1:2" x14ac:dyDescent="0.3">
      <c r="A3437" t="s">
        <v>3421</v>
      </c>
    </row>
    <row r="3438" spans="1:2" x14ac:dyDescent="0.3">
      <c r="A3438" t="s">
        <v>3422</v>
      </c>
    </row>
    <row r="3439" spans="1:2" x14ac:dyDescent="0.3">
      <c r="A3439" t="s">
        <v>3423</v>
      </c>
    </row>
    <row r="3440" spans="1:2" x14ac:dyDescent="0.3">
      <c r="A3440" t="s">
        <v>3424</v>
      </c>
    </row>
    <row r="3441" spans="1:6" x14ac:dyDescent="0.3">
      <c r="A3441" t="s">
        <v>3425</v>
      </c>
    </row>
    <row r="3442" spans="1:6" x14ac:dyDescent="0.3">
      <c r="A3442" t="s">
        <v>3426</v>
      </c>
      <c r="B3442" t="s">
        <v>3427</v>
      </c>
      <c r="C3442" t="s">
        <v>3428</v>
      </c>
      <c r="D3442" t="s">
        <v>3429</v>
      </c>
      <c r="E3442" t="s">
        <v>3430</v>
      </c>
      <c r="F3442" t="s">
        <v>3431</v>
      </c>
    </row>
    <row r="3443" spans="1:6" x14ac:dyDescent="0.3">
      <c r="A3443" t="s">
        <v>3432</v>
      </c>
    </row>
    <row r="3444" spans="1:6" x14ac:dyDescent="0.3">
      <c r="A3444" t="s">
        <v>3433</v>
      </c>
    </row>
    <row r="3446" spans="1:6" x14ac:dyDescent="0.3">
      <c r="A3446" t="s">
        <v>3434</v>
      </c>
    </row>
    <row r="3447" spans="1:6" x14ac:dyDescent="0.3">
      <c r="A3447" t="s">
        <v>3435</v>
      </c>
    </row>
    <row r="3448" spans="1:6" x14ac:dyDescent="0.3">
      <c r="A3448" t="s">
        <v>3436</v>
      </c>
    </row>
    <row r="3449" spans="1:6" x14ac:dyDescent="0.3">
      <c r="A3449" t="s">
        <v>3437</v>
      </c>
    </row>
    <row r="3450" spans="1:6" x14ac:dyDescent="0.3">
      <c r="A3450" t="s">
        <v>3438</v>
      </c>
    </row>
    <row r="3451" spans="1:6" x14ac:dyDescent="0.3">
      <c r="A3451" t="s">
        <v>3439</v>
      </c>
    </row>
    <row r="3452" spans="1:6" x14ac:dyDescent="0.3">
      <c r="A3452" t="s">
        <v>3440</v>
      </c>
    </row>
    <row r="3453" spans="1:6" x14ac:dyDescent="0.3">
      <c r="A3453" t="s">
        <v>3441</v>
      </c>
    </row>
    <row r="3454" spans="1:6" x14ac:dyDescent="0.3">
      <c r="A3454" t="s">
        <v>3442</v>
      </c>
    </row>
    <row r="3455" spans="1:6" x14ac:dyDescent="0.3">
      <c r="A3455" t="s">
        <v>3443</v>
      </c>
    </row>
    <row r="3456" spans="1:6" x14ac:dyDescent="0.3">
      <c r="A3456" t="s">
        <v>3444</v>
      </c>
    </row>
    <row r="3457" spans="1:2" x14ac:dyDescent="0.3">
      <c r="A3457" t="s">
        <v>3445</v>
      </c>
    </row>
    <row r="3458" spans="1:2" x14ac:dyDescent="0.3">
      <c r="A3458" t="s">
        <v>3446</v>
      </c>
    </row>
    <row r="3459" spans="1:2" x14ac:dyDescent="0.3">
      <c r="A3459" t="s">
        <v>3447</v>
      </c>
    </row>
    <row r="3460" spans="1:2" x14ac:dyDescent="0.3">
      <c r="A3460" t="s">
        <v>3448</v>
      </c>
    </row>
    <row r="3461" spans="1:2" x14ac:dyDescent="0.3">
      <c r="A3461" t="s">
        <v>3449</v>
      </c>
    </row>
    <row r="3462" spans="1:2" x14ac:dyDescent="0.3">
      <c r="A3462" t="s">
        <v>3450</v>
      </c>
    </row>
    <row r="3463" spans="1:2" x14ac:dyDescent="0.3">
      <c r="A3463" t="s">
        <v>3451</v>
      </c>
    </row>
    <row r="3464" spans="1:2" x14ac:dyDescent="0.3">
      <c r="A3464" t="s">
        <v>3452</v>
      </c>
    </row>
    <row r="3465" spans="1:2" x14ac:dyDescent="0.3">
      <c r="A3465" t="s">
        <v>3453</v>
      </c>
      <c r="B3465" t="s">
        <v>3454</v>
      </c>
    </row>
    <row r="3466" spans="1:2" x14ac:dyDescent="0.3">
      <c r="A3466" t="s">
        <v>3455</v>
      </c>
    </row>
    <row r="3467" spans="1:2" x14ac:dyDescent="0.3">
      <c r="A3467" t="s">
        <v>3456</v>
      </c>
    </row>
    <row r="3468" spans="1:2" x14ac:dyDescent="0.3">
      <c r="A3468" t="s">
        <v>3457</v>
      </c>
    </row>
    <row r="3469" spans="1:2" x14ac:dyDescent="0.3">
      <c r="A3469" t="s">
        <v>3458</v>
      </c>
    </row>
    <row r="3470" spans="1:2" x14ac:dyDescent="0.3">
      <c r="A3470" t="s">
        <v>3459</v>
      </c>
    </row>
    <row r="3471" spans="1:2" x14ac:dyDescent="0.3">
      <c r="A3471" t="s">
        <v>3460</v>
      </c>
    </row>
    <row r="3473" spans="1:11" x14ac:dyDescent="0.3">
      <c r="A3473" t="s">
        <v>3461</v>
      </c>
    </row>
    <row r="3474" spans="1:11" x14ac:dyDescent="0.3">
      <c r="A3474" t="s">
        <v>3462</v>
      </c>
    </row>
    <row r="3475" spans="1:11" x14ac:dyDescent="0.3">
      <c r="A3475" t="s">
        <v>3463</v>
      </c>
    </row>
    <row r="3476" spans="1:11" x14ac:dyDescent="0.3">
      <c r="A3476" t="s">
        <v>3464</v>
      </c>
      <c r="B3476" t="s">
        <v>3465</v>
      </c>
    </row>
    <row r="3478" spans="1:11" x14ac:dyDescent="0.3">
      <c r="A3478" t="s">
        <v>1260</v>
      </c>
      <c r="C3478" t="s">
        <v>26</v>
      </c>
      <c r="D3478" s="2">
        <v>43577</v>
      </c>
      <c r="E3478" s="2">
        <v>43607</v>
      </c>
      <c r="F3478" t="s">
        <v>14</v>
      </c>
    </row>
    <row r="3479" spans="1:11" ht="409.5" x14ac:dyDescent="0.3">
      <c r="A3479">
        <v>1120</v>
      </c>
      <c r="B3479">
        <v>579691</v>
      </c>
      <c r="C3479" t="s">
        <v>10</v>
      </c>
      <c r="D3479" t="s">
        <v>3466</v>
      </c>
      <c r="E3479">
        <v>1684</v>
      </c>
      <c r="F3479" s="1" t="s">
        <v>3467</v>
      </c>
      <c r="H3479" t="s">
        <v>17</v>
      </c>
      <c r="I3479" s="2">
        <v>43577</v>
      </c>
      <c r="J3479" s="2">
        <v>43607</v>
      </c>
      <c r="K3479" t="s">
        <v>14</v>
      </c>
    </row>
    <row r="3480" spans="1:11" ht="409.5" x14ac:dyDescent="0.3">
      <c r="A3480">
        <v>1121</v>
      </c>
      <c r="B3480">
        <v>579692</v>
      </c>
      <c r="C3480" t="s">
        <v>10</v>
      </c>
      <c r="D3480" t="s">
        <v>3468</v>
      </c>
      <c r="E3480">
        <v>253</v>
      </c>
      <c r="F3480" s="1" t="s">
        <v>3469</v>
      </c>
      <c r="H3480" t="s">
        <v>17</v>
      </c>
      <c r="I3480" s="2">
        <v>43577</v>
      </c>
      <c r="J3480" s="2">
        <v>43607</v>
      </c>
      <c r="K3480" t="s">
        <v>14</v>
      </c>
    </row>
    <row r="3481" spans="1:11" ht="409.5" x14ac:dyDescent="0.3">
      <c r="A3481">
        <v>1122</v>
      </c>
      <c r="B3481">
        <v>579693</v>
      </c>
      <c r="C3481" t="s">
        <v>10</v>
      </c>
      <c r="D3481" t="s">
        <v>3470</v>
      </c>
      <c r="E3481" s="1" t="s">
        <v>3471</v>
      </c>
      <c r="G3481" t="s">
        <v>3272</v>
      </c>
      <c r="H3481" s="2">
        <v>43607</v>
      </c>
      <c r="I3481" t="s">
        <v>14</v>
      </c>
    </row>
    <row r="3482" spans="1:11" ht="409.5" x14ac:dyDescent="0.3">
      <c r="A3482">
        <v>1123</v>
      </c>
      <c r="B3482">
        <v>579694</v>
      </c>
      <c r="C3482" t="s">
        <v>10</v>
      </c>
      <c r="D3482" t="s">
        <v>3472</v>
      </c>
      <c r="E3482">
        <v>1080</v>
      </c>
      <c r="F3482" s="1" t="s">
        <v>3473</v>
      </c>
      <c r="H3482" t="s">
        <v>26</v>
      </c>
      <c r="I3482" s="2">
        <v>43577</v>
      </c>
      <c r="J3482" s="2">
        <v>43607</v>
      </c>
      <c r="K3482" t="s">
        <v>14</v>
      </c>
    </row>
    <row r="3483" spans="1:11" ht="409.5" x14ac:dyDescent="0.3">
      <c r="A3483">
        <v>1124</v>
      </c>
      <c r="B3483">
        <v>579695</v>
      </c>
      <c r="C3483" t="s">
        <v>10</v>
      </c>
      <c r="D3483" t="s">
        <v>3474</v>
      </c>
      <c r="E3483">
        <v>177</v>
      </c>
      <c r="F3483" s="1" t="s">
        <v>3475</v>
      </c>
      <c r="H3483" t="s">
        <v>54</v>
      </c>
      <c r="I3483" s="2">
        <v>43577</v>
      </c>
      <c r="J3483" s="2">
        <v>43607</v>
      </c>
      <c r="K3483" t="s">
        <v>14</v>
      </c>
    </row>
    <row r="3484" spans="1:11" ht="409.5" x14ac:dyDescent="0.3">
      <c r="A3484">
        <v>1125</v>
      </c>
      <c r="B3484">
        <v>579696</v>
      </c>
      <c r="C3484" t="s">
        <v>10</v>
      </c>
      <c r="D3484" t="s">
        <v>3476</v>
      </c>
      <c r="E3484">
        <v>165</v>
      </c>
      <c r="F3484" s="1" t="s">
        <v>3477</v>
      </c>
      <c r="H3484" t="s">
        <v>38</v>
      </c>
      <c r="I3484" s="2">
        <v>43578</v>
      </c>
      <c r="J3484" s="2">
        <v>43608</v>
      </c>
      <c r="K3484" t="s">
        <v>1387</v>
      </c>
    </row>
    <row r="3485" spans="1:11" x14ac:dyDescent="0.3">
      <c r="A3485">
        <v>1126</v>
      </c>
      <c r="B3485">
        <v>579697</v>
      </c>
      <c r="C3485" t="s">
        <v>10</v>
      </c>
      <c r="D3485" t="s">
        <v>3478</v>
      </c>
    </row>
    <row r="3487" spans="1:11" x14ac:dyDescent="0.3">
      <c r="A3487" t="s">
        <v>3479</v>
      </c>
      <c r="B3487" t="s">
        <v>3480</v>
      </c>
      <c r="C3487" t="s">
        <v>3481</v>
      </c>
    </row>
    <row r="3488" spans="1:11" x14ac:dyDescent="0.3">
      <c r="A3488" t="s">
        <v>3482</v>
      </c>
      <c r="B3488" t="s">
        <v>3483</v>
      </c>
      <c r="C3488" t="s">
        <v>3484</v>
      </c>
    </row>
    <row r="3489" spans="1:10" x14ac:dyDescent="0.3">
      <c r="A3489" t="s">
        <v>3485</v>
      </c>
    </row>
    <row r="3490" spans="1:10" x14ac:dyDescent="0.3">
      <c r="A3490" t="s">
        <v>3486</v>
      </c>
      <c r="B3490" t="s">
        <v>3487</v>
      </c>
    </row>
    <row r="3493" spans="1:10" x14ac:dyDescent="0.3">
      <c r="A3493" t="s">
        <v>3488</v>
      </c>
      <c r="B3493" t="s">
        <v>3489</v>
      </c>
      <c r="C3493" t="s">
        <v>3490</v>
      </c>
    </row>
    <row r="3495" spans="1:10" x14ac:dyDescent="0.3">
      <c r="A3495" t="s">
        <v>3491</v>
      </c>
    </row>
    <row r="3496" spans="1:10" x14ac:dyDescent="0.3">
      <c r="A3496" t="s">
        <v>3492</v>
      </c>
    </row>
    <row r="3498" spans="1:10" x14ac:dyDescent="0.3">
      <c r="A3498" t="s">
        <v>3482</v>
      </c>
      <c r="B3498" t="s">
        <v>3493</v>
      </c>
      <c r="C3498" t="s">
        <v>3494</v>
      </c>
      <c r="D3498" t="s">
        <v>3495</v>
      </c>
    </row>
    <row r="3499" spans="1:10" x14ac:dyDescent="0.3">
      <c r="A3499" t="s">
        <v>3496</v>
      </c>
    </row>
    <row r="3501" spans="1:10" x14ac:dyDescent="0.3">
      <c r="A3501" t="s">
        <v>3497</v>
      </c>
      <c r="B3501" t="s">
        <v>3498</v>
      </c>
      <c r="C3501" t="s">
        <v>3499</v>
      </c>
    </row>
    <row r="3502" spans="1:10" x14ac:dyDescent="0.3">
      <c r="A3502" t="s">
        <v>3500</v>
      </c>
      <c r="B3502" t="s">
        <v>3501</v>
      </c>
    </row>
    <row r="3503" spans="1:10" x14ac:dyDescent="0.3">
      <c r="A3503" t="s">
        <v>3502</v>
      </c>
      <c r="B3503" t="s">
        <v>3503</v>
      </c>
      <c r="D3503" t="s">
        <v>38</v>
      </c>
      <c r="E3503" s="2">
        <v>43578</v>
      </c>
      <c r="F3503" s="2">
        <v>43608</v>
      </c>
      <c r="G3503" t="s">
        <v>14</v>
      </c>
    </row>
    <row r="3504" spans="1:10" ht="409.5" x14ac:dyDescent="0.3">
      <c r="A3504">
        <v>1127</v>
      </c>
      <c r="B3504">
        <v>579698</v>
      </c>
      <c r="C3504" t="s">
        <v>10</v>
      </c>
      <c r="D3504" t="s">
        <v>3504</v>
      </c>
      <c r="E3504" s="1" t="s">
        <v>3505</v>
      </c>
      <c r="G3504" t="s">
        <v>13</v>
      </c>
      <c r="H3504" s="2">
        <v>43578</v>
      </c>
      <c r="I3504" s="2">
        <v>43608</v>
      </c>
      <c r="J3504" t="s">
        <v>14</v>
      </c>
    </row>
    <row r="3505" spans="1:13" ht="409.5" x14ac:dyDescent="0.3">
      <c r="A3505">
        <v>1128</v>
      </c>
      <c r="B3505">
        <v>579699</v>
      </c>
      <c r="C3505" t="s">
        <v>10</v>
      </c>
      <c r="D3505" t="s">
        <v>3506</v>
      </c>
      <c r="E3505" s="1" t="s">
        <v>3507</v>
      </c>
      <c r="G3505" t="s">
        <v>38</v>
      </c>
      <c r="H3505" s="2">
        <v>43578</v>
      </c>
      <c r="I3505" s="2">
        <v>43608</v>
      </c>
      <c r="J3505" t="s">
        <v>31</v>
      </c>
    </row>
    <row r="3506" spans="1:13" ht="409.5" x14ac:dyDescent="0.3">
      <c r="A3506">
        <v>1129</v>
      </c>
      <c r="B3506">
        <v>579700</v>
      </c>
      <c r="C3506" t="s">
        <v>10</v>
      </c>
      <c r="D3506" t="s">
        <v>3508</v>
      </c>
      <c r="E3506">
        <v>156</v>
      </c>
      <c r="F3506" s="1" t="s">
        <v>3509</v>
      </c>
      <c r="H3506" t="s">
        <v>3510</v>
      </c>
      <c r="I3506" s="2">
        <v>43608</v>
      </c>
      <c r="J3506" t="s">
        <v>14</v>
      </c>
    </row>
    <row r="3507" spans="1:13" ht="409.5" x14ac:dyDescent="0.3">
      <c r="A3507">
        <v>1130</v>
      </c>
      <c r="B3507">
        <v>579701</v>
      </c>
      <c r="C3507" t="s">
        <v>10</v>
      </c>
      <c r="D3507" t="s">
        <v>3511</v>
      </c>
      <c r="E3507">
        <v>249</v>
      </c>
      <c r="F3507" s="1" t="s">
        <v>3512</v>
      </c>
      <c r="G3507" t="s">
        <v>3513</v>
      </c>
      <c r="H3507" t="s">
        <v>3514</v>
      </c>
      <c r="I3507" t="s">
        <v>3515</v>
      </c>
      <c r="J3507" t="s">
        <v>3516</v>
      </c>
      <c r="K3507" t="s">
        <v>3517</v>
      </c>
    </row>
    <row r="3508" spans="1:13" x14ac:dyDescent="0.3">
      <c r="A3508" t="s">
        <v>3518</v>
      </c>
    </row>
    <row r="3510" spans="1:13" x14ac:dyDescent="0.3">
      <c r="A3510" t="s">
        <v>3519</v>
      </c>
      <c r="B3510" t="s">
        <v>3520</v>
      </c>
    </row>
    <row r="3512" spans="1:13" x14ac:dyDescent="0.3">
      <c r="A3512" t="s">
        <v>3521</v>
      </c>
      <c r="B3512" t="s">
        <v>3522</v>
      </c>
      <c r="C3512" t="s">
        <v>3523</v>
      </c>
    </row>
    <row r="3513" spans="1:13" x14ac:dyDescent="0.3">
      <c r="A3513" t="s">
        <v>3524</v>
      </c>
      <c r="C3513" t="s">
        <v>38</v>
      </c>
      <c r="D3513" s="2">
        <v>43578</v>
      </c>
      <c r="E3513" s="2">
        <v>43608</v>
      </c>
      <c r="F3513" t="s">
        <v>1387</v>
      </c>
    </row>
    <row r="3514" spans="1:13" ht="409.5" x14ac:dyDescent="0.3">
      <c r="A3514">
        <v>1131</v>
      </c>
      <c r="B3514">
        <v>579702</v>
      </c>
      <c r="C3514" t="s">
        <v>10</v>
      </c>
      <c r="D3514" t="s">
        <v>3525</v>
      </c>
      <c r="E3514" s="1" t="s">
        <v>3526</v>
      </c>
      <c r="G3514" t="s">
        <v>51</v>
      </c>
      <c r="H3514" s="2">
        <v>43578</v>
      </c>
      <c r="I3514" s="2">
        <v>43608</v>
      </c>
      <c r="J3514" t="s">
        <v>14</v>
      </c>
    </row>
    <row r="3515" spans="1:13" ht="409.5" x14ac:dyDescent="0.3">
      <c r="A3515">
        <v>1132</v>
      </c>
      <c r="B3515">
        <v>579703</v>
      </c>
      <c r="C3515" t="s">
        <v>10</v>
      </c>
      <c r="D3515" t="s">
        <v>3527</v>
      </c>
      <c r="E3515">
        <v>325</v>
      </c>
      <c r="F3515" s="1" t="s">
        <v>3528</v>
      </c>
      <c r="G3515" t="s">
        <v>3529</v>
      </c>
      <c r="H3515">
        <v>312</v>
      </c>
      <c r="I3515" s="1" t="s">
        <v>3530</v>
      </c>
      <c r="K3515" t="s">
        <v>3531</v>
      </c>
      <c r="L3515" s="2">
        <v>43608</v>
      </c>
      <c r="M3515" t="s">
        <v>14</v>
      </c>
    </row>
    <row r="3516" spans="1:13" ht="409.5" x14ac:dyDescent="0.3">
      <c r="A3516">
        <v>1134</v>
      </c>
      <c r="B3516">
        <v>579705</v>
      </c>
      <c r="C3516" t="s">
        <v>10</v>
      </c>
      <c r="D3516" t="s">
        <v>3532</v>
      </c>
      <c r="E3516" s="1" t="s">
        <v>3533</v>
      </c>
      <c r="G3516" t="s">
        <v>186</v>
      </c>
      <c r="H3516" s="2">
        <v>43578</v>
      </c>
      <c r="I3516" s="2">
        <v>43608</v>
      </c>
      <c r="J3516" t="s">
        <v>14</v>
      </c>
    </row>
    <row r="3517" spans="1:13" ht="409.5" x14ac:dyDescent="0.3">
      <c r="A3517">
        <v>1135</v>
      </c>
      <c r="B3517">
        <v>579706</v>
      </c>
      <c r="C3517" t="s">
        <v>10</v>
      </c>
      <c r="D3517" t="s">
        <v>3534</v>
      </c>
      <c r="E3517">
        <v>270</v>
      </c>
      <c r="F3517" s="1" t="s">
        <v>3535</v>
      </c>
      <c r="H3517" t="s">
        <v>3510</v>
      </c>
      <c r="I3517" s="2">
        <v>43608</v>
      </c>
      <c r="J3517" t="s">
        <v>14</v>
      </c>
    </row>
    <row r="3518" spans="1:13" ht="409.5" x14ac:dyDescent="0.3">
      <c r="A3518">
        <v>1136</v>
      </c>
      <c r="B3518">
        <v>579707</v>
      </c>
      <c r="C3518" t="s">
        <v>10</v>
      </c>
      <c r="D3518" t="s">
        <v>3536</v>
      </c>
      <c r="E3518">
        <v>822</v>
      </c>
      <c r="F3518" s="1" t="s">
        <v>3537</v>
      </c>
      <c r="H3518" t="s">
        <v>13</v>
      </c>
      <c r="I3518" s="2">
        <v>43579</v>
      </c>
      <c r="J3518" s="2">
        <v>43609</v>
      </c>
      <c r="K3518" t="s">
        <v>14</v>
      </c>
    </row>
    <row r="3519" spans="1:13" ht="409.5" x14ac:dyDescent="0.3">
      <c r="A3519">
        <v>1137</v>
      </c>
      <c r="B3519">
        <v>579708</v>
      </c>
      <c r="C3519" t="s">
        <v>454</v>
      </c>
      <c r="D3519" t="s">
        <v>3538</v>
      </c>
      <c r="E3519">
        <v>210344</v>
      </c>
      <c r="F3519" s="1" t="s">
        <v>3539</v>
      </c>
      <c r="G3519" s="1" t="s">
        <v>3540</v>
      </c>
      <c r="H3519" t="s">
        <v>26</v>
      </c>
      <c r="I3519" s="2">
        <v>43579</v>
      </c>
      <c r="J3519" s="2">
        <v>43609</v>
      </c>
      <c r="K3519" t="s">
        <v>761</v>
      </c>
    </row>
    <row r="3520" spans="1:13" ht="409.5" x14ac:dyDescent="0.3">
      <c r="A3520">
        <v>1138</v>
      </c>
      <c r="B3520">
        <v>579709</v>
      </c>
      <c r="C3520" t="s">
        <v>10</v>
      </c>
      <c r="D3520" t="s">
        <v>3541</v>
      </c>
      <c r="E3520" s="1" t="s">
        <v>3542</v>
      </c>
      <c r="G3520" t="s">
        <v>186</v>
      </c>
      <c r="H3520" s="2">
        <v>43579</v>
      </c>
      <c r="I3520" s="2">
        <v>43609</v>
      </c>
      <c r="J3520" t="s">
        <v>1387</v>
      </c>
    </row>
    <row r="3521" spans="1:11" ht="409.5" x14ac:dyDescent="0.3">
      <c r="A3521">
        <v>1139</v>
      </c>
      <c r="B3521">
        <v>579710</v>
      </c>
      <c r="C3521" t="s">
        <v>10</v>
      </c>
      <c r="D3521" t="s">
        <v>3543</v>
      </c>
      <c r="E3521">
        <v>824</v>
      </c>
      <c r="F3521" s="1" t="s">
        <v>3544</v>
      </c>
      <c r="H3521" t="s">
        <v>51</v>
      </c>
      <c r="I3521" s="2">
        <v>43579</v>
      </c>
      <c r="J3521" s="2">
        <v>43609</v>
      </c>
      <c r="K3521" t="s">
        <v>14</v>
      </c>
    </row>
    <row r="3522" spans="1:11" ht="409.5" x14ac:dyDescent="0.3">
      <c r="A3522">
        <v>1140</v>
      </c>
      <c r="B3522">
        <v>579711</v>
      </c>
      <c r="C3522" t="s">
        <v>10</v>
      </c>
      <c r="D3522" t="s">
        <v>3545</v>
      </c>
      <c r="E3522">
        <v>646</v>
      </c>
      <c r="F3522" s="1" t="s">
        <v>3546</v>
      </c>
      <c r="H3522" t="s">
        <v>3547</v>
      </c>
      <c r="I3522" s="2">
        <v>43609</v>
      </c>
      <c r="J3522" t="s">
        <v>14</v>
      </c>
    </row>
    <row r="3523" spans="1:11" ht="409.5" x14ac:dyDescent="0.3">
      <c r="A3523">
        <v>1141</v>
      </c>
      <c r="B3523">
        <v>579712</v>
      </c>
      <c r="C3523" t="s">
        <v>10</v>
      </c>
      <c r="D3523" t="s">
        <v>3548</v>
      </c>
      <c r="E3523" s="1" t="s">
        <v>3549</v>
      </c>
      <c r="G3523" t="s">
        <v>3550</v>
      </c>
      <c r="H3523" s="2">
        <v>43609</v>
      </c>
      <c r="I3523" t="s">
        <v>14</v>
      </c>
    </row>
    <row r="3524" spans="1:11" ht="409.5" x14ac:dyDescent="0.3">
      <c r="A3524">
        <v>1142</v>
      </c>
      <c r="B3524">
        <v>579713</v>
      </c>
      <c r="C3524" t="s">
        <v>10</v>
      </c>
      <c r="D3524" t="s">
        <v>3551</v>
      </c>
      <c r="E3524">
        <v>419</v>
      </c>
      <c r="F3524" s="1" t="s">
        <v>3552</v>
      </c>
      <c r="H3524" t="s">
        <v>125</v>
      </c>
      <c r="I3524" s="2">
        <v>43579</v>
      </c>
      <c r="J3524" s="2">
        <v>43609</v>
      </c>
      <c r="K3524" t="s">
        <v>14</v>
      </c>
    </row>
    <row r="3525" spans="1:11" ht="409.5" x14ac:dyDescent="0.3">
      <c r="A3525">
        <v>1143</v>
      </c>
      <c r="B3525">
        <v>579714</v>
      </c>
      <c r="C3525" t="s">
        <v>10</v>
      </c>
      <c r="D3525" t="s">
        <v>3553</v>
      </c>
      <c r="E3525">
        <v>392</v>
      </c>
      <c r="F3525" s="1" t="s">
        <v>3554</v>
      </c>
      <c r="H3525" t="s">
        <v>3555</v>
      </c>
      <c r="I3525" s="2">
        <v>43609</v>
      </c>
      <c r="J3525" t="s">
        <v>14</v>
      </c>
    </row>
    <row r="3526" spans="1:11" x14ac:dyDescent="0.3">
      <c r="A3526">
        <v>1144</v>
      </c>
      <c r="B3526">
        <v>579715</v>
      </c>
      <c r="C3526" t="s">
        <v>10</v>
      </c>
      <c r="D3526" t="s">
        <v>3556</v>
      </c>
      <c r="E3526" t="s">
        <v>3557</v>
      </c>
      <c r="F3526" t="s">
        <v>26</v>
      </c>
      <c r="G3526" s="2">
        <v>43579</v>
      </c>
      <c r="H3526" s="2">
        <v>43609</v>
      </c>
      <c r="I3526" t="s">
        <v>761</v>
      </c>
    </row>
    <row r="3527" spans="1:11" ht="409.5" x14ac:dyDescent="0.3">
      <c r="A3527">
        <v>1145</v>
      </c>
      <c r="B3527">
        <v>579716</v>
      </c>
      <c r="C3527" t="s">
        <v>10</v>
      </c>
      <c r="D3527" t="s">
        <v>3558</v>
      </c>
      <c r="E3527" s="1" t="s">
        <v>3559</v>
      </c>
      <c r="G3527" t="s">
        <v>186</v>
      </c>
      <c r="H3527" s="2">
        <v>43579</v>
      </c>
      <c r="I3527" s="2">
        <v>43609</v>
      </c>
      <c r="J3527" t="s">
        <v>14</v>
      </c>
    </row>
    <row r="3528" spans="1:11" ht="409.5" x14ac:dyDescent="0.3">
      <c r="A3528">
        <v>1146</v>
      </c>
      <c r="B3528">
        <v>579717</v>
      </c>
      <c r="C3528" t="s">
        <v>10</v>
      </c>
      <c r="D3528" t="s">
        <v>3560</v>
      </c>
      <c r="E3528">
        <v>349</v>
      </c>
      <c r="F3528" s="1" t="s">
        <v>3561</v>
      </c>
      <c r="H3528" t="s">
        <v>3547</v>
      </c>
      <c r="I3528" s="2">
        <v>43609</v>
      </c>
      <c r="J3528" t="s">
        <v>14</v>
      </c>
    </row>
    <row r="3529" spans="1:11" ht="409.5" x14ac:dyDescent="0.3">
      <c r="A3529">
        <v>1147</v>
      </c>
      <c r="B3529">
        <v>579718</v>
      </c>
      <c r="C3529" t="s">
        <v>10</v>
      </c>
      <c r="D3529" t="s">
        <v>3562</v>
      </c>
      <c r="E3529">
        <v>863</v>
      </c>
      <c r="F3529" s="1" t="s">
        <v>3563</v>
      </c>
      <c r="G3529" t="s">
        <v>3564</v>
      </c>
    </row>
    <row r="3530" spans="1:11" x14ac:dyDescent="0.3">
      <c r="A3530" t="s">
        <v>3565</v>
      </c>
    </row>
    <row r="3531" spans="1:11" x14ac:dyDescent="0.3">
      <c r="A3531" t="s">
        <v>3566</v>
      </c>
    </row>
    <row r="3532" spans="1:11" x14ac:dyDescent="0.3">
      <c r="A3532" t="s">
        <v>3567</v>
      </c>
      <c r="B3532" t="s">
        <v>3568</v>
      </c>
      <c r="C3532" t="s">
        <v>3569</v>
      </c>
    </row>
    <row r="3533" spans="1:11" x14ac:dyDescent="0.3">
      <c r="A3533" t="s">
        <v>3570</v>
      </c>
      <c r="B3533" t="s">
        <v>3568</v>
      </c>
      <c r="C3533" t="s">
        <v>3571</v>
      </c>
      <c r="E3533" t="s">
        <v>125</v>
      </c>
      <c r="F3533" s="2">
        <v>43579</v>
      </c>
      <c r="G3533" s="2">
        <v>43609</v>
      </c>
      <c r="H3533" t="s">
        <v>14</v>
      </c>
    </row>
    <row r="3534" spans="1:11" ht="409.5" x14ac:dyDescent="0.3">
      <c r="A3534">
        <v>1149</v>
      </c>
      <c r="B3534">
        <v>579720</v>
      </c>
      <c r="C3534" t="s">
        <v>10</v>
      </c>
      <c r="D3534" t="s">
        <v>3572</v>
      </c>
      <c r="E3534">
        <v>151</v>
      </c>
      <c r="F3534" s="1" t="s">
        <v>3573</v>
      </c>
      <c r="H3534" t="s">
        <v>186</v>
      </c>
      <c r="I3534" s="2">
        <v>43579</v>
      </c>
      <c r="J3534" s="2">
        <v>43609</v>
      </c>
      <c r="K3534" t="s">
        <v>14</v>
      </c>
    </row>
    <row r="3535" spans="1:11" ht="409.5" x14ac:dyDescent="0.3">
      <c r="A3535">
        <v>1150</v>
      </c>
      <c r="B3535">
        <v>579721</v>
      </c>
      <c r="C3535" t="s">
        <v>10</v>
      </c>
      <c r="D3535" t="s">
        <v>3574</v>
      </c>
      <c r="E3535">
        <v>3264</v>
      </c>
      <c r="F3535" s="1" t="s">
        <v>3575</v>
      </c>
      <c r="H3535" t="s">
        <v>125</v>
      </c>
      <c r="I3535" s="2">
        <v>43579</v>
      </c>
      <c r="J3535" s="2">
        <v>43609</v>
      </c>
      <c r="K3535" t="s">
        <v>31</v>
      </c>
    </row>
    <row r="3536" spans="1:11" ht="409.5" x14ac:dyDescent="0.3">
      <c r="A3536">
        <v>1151</v>
      </c>
      <c r="B3536">
        <v>579722</v>
      </c>
      <c r="C3536" t="s">
        <v>10</v>
      </c>
      <c r="D3536" t="s">
        <v>3576</v>
      </c>
      <c r="E3536" s="1" t="s">
        <v>3577</v>
      </c>
      <c r="G3536" t="s">
        <v>38</v>
      </c>
      <c r="H3536" s="2">
        <v>43579</v>
      </c>
      <c r="I3536" s="2">
        <v>43609</v>
      </c>
      <c r="J3536" t="s">
        <v>31</v>
      </c>
    </row>
    <row r="3537" spans="1:11" ht="409.5" x14ac:dyDescent="0.3">
      <c r="A3537">
        <v>1152</v>
      </c>
      <c r="B3537">
        <v>579723</v>
      </c>
      <c r="C3537" t="s">
        <v>10</v>
      </c>
      <c r="D3537" t="s">
        <v>3578</v>
      </c>
      <c r="E3537">
        <v>1522</v>
      </c>
      <c r="F3537" s="1" t="s">
        <v>3579</v>
      </c>
      <c r="H3537" t="s">
        <v>38</v>
      </c>
      <c r="I3537" s="2">
        <v>43579</v>
      </c>
      <c r="J3537" s="2">
        <v>43609</v>
      </c>
      <c r="K3537" t="s">
        <v>14</v>
      </c>
    </row>
    <row r="3538" spans="1:11" ht="409.5" x14ac:dyDescent="0.3">
      <c r="A3538">
        <v>1153</v>
      </c>
      <c r="B3538">
        <v>579724</v>
      </c>
      <c r="C3538" t="s">
        <v>10</v>
      </c>
      <c r="D3538" t="s">
        <v>3580</v>
      </c>
      <c r="E3538" s="1" t="s">
        <v>3581</v>
      </c>
      <c r="G3538" t="s">
        <v>17</v>
      </c>
      <c r="H3538" s="2">
        <v>43580</v>
      </c>
      <c r="I3538" s="2">
        <v>43610</v>
      </c>
      <c r="J3538" t="s">
        <v>14</v>
      </c>
    </row>
    <row r="3539" spans="1:11" ht="409.5" x14ac:dyDescent="0.3">
      <c r="A3539">
        <v>1154</v>
      </c>
      <c r="B3539">
        <v>579725</v>
      </c>
      <c r="C3539" t="s">
        <v>10</v>
      </c>
      <c r="D3539" t="s">
        <v>3582</v>
      </c>
      <c r="E3539" s="1" t="s">
        <v>3583</v>
      </c>
      <c r="G3539" t="s">
        <v>38</v>
      </c>
      <c r="H3539" s="2">
        <v>43580</v>
      </c>
      <c r="I3539" s="2">
        <v>43610</v>
      </c>
      <c r="J3539" t="s">
        <v>14</v>
      </c>
    </row>
    <row r="3540" spans="1:11" ht="409.5" x14ac:dyDescent="0.3">
      <c r="A3540">
        <v>1155</v>
      </c>
      <c r="B3540">
        <v>579726</v>
      </c>
      <c r="C3540" t="s">
        <v>10</v>
      </c>
      <c r="D3540" t="s">
        <v>3584</v>
      </c>
      <c r="E3540">
        <v>2206</v>
      </c>
      <c r="F3540" s="1" t="s">
        <v>3585</v>
      </c>
    </row>
    <row r="3542" spans="1:11" x14ac:dyDescent="0.3">
      <c r="A3542" t="s">
        <v>3586</v>
      </c>
      <c r="B3542" t="s">
        <v>3587</v>
      </c>
    </row>
    <row r="3545" spans="1:11" x14ac:dyDescent="0.3">
      <c r="A3545" t="s">
        <v>3588</v>
      </c>
    </row>
    <row r="3548" spans="1:11" x14ac:dyDescent="0.3">
      <c r="A3548" t="s">
        <v>3589</v>
      </c>
    </row>
    <row r="3550" spans="1:11" x14ac:dyDescent="0.3">
      <c r="A3550" t="s">
        <v>3590</v>
      </c>
    </row>
    <row r="3552" spans="1:11" x14ac:dyDescent="0.3">
      <c r="A3552" t="s">
        <v>3591</v>
      </c>
    </row>
    <row r="3554" spans="1:1" x14ac:dyDescent="0.3">
      <c r="A3554" t="s">
        <v>3592</v>
      </c>
    </row>
    <row r="3556" spans="1:1" x14ac:dyDescent="0.3">
      <c r="A3556" t="s">
        <v>3593</v>
      </c>
    </row>
    <row r="3558" spans="1:1" x14ac:dyDescent="0.3">
      <c r="A3558" t="s">
        <v>3594</v>
      </c>
    </row>
    <row r="3559" spans="1:1" x14ac:dyDescent="0.3">
      <c r="A3559" t="s">
        <v>3595</v>
      </c>
    </row>
    <row r="3562" spans="1:1" x14ac:dyDescent="0.3">
      <c r="A3562" t="s">
        <v>3596</v>
      </c>
    </row>
    <row r="3565" spans="1:1" x14ac:dyDescent="0.3">
      <c r="A3565" t="s">
        <v>3597</v>
      </c>
    </row>
    <row r="3569" spans="1:11" x14ac:dyDescent="0.3">
      <c r="A3569" t="s">
        <v>3598</v>
      </c>
    </row>
    <row r="3571" spans="1:11" x14ac:dyDescent="0.3">
      <c r="A3571" t="s">
        <v>1260</v>
      </c>
      <c r="C3571" t="s">
        <v>186</v>
      </c>
      <c r="D3571" s="2">
        <v>43580</v>
      </c>
      <c r="E3571" s="2">
        <v>43610</v>
      </c>
      <c r="F3571" t="s">
        <v>14</v>
      </c>
    </row>
    <row r="3572" spans="1:11" ht="409.5" x14ac:dyDescent="0.3">
      <c r="A3572">
        <v>1156</v>
      </c>
      <c r="B3572">
        <v>579727</v>
      </c>
      <c r="C3572" t="s">
        <v>10</v>
      </c>
      <c r="D3572" t="s">
        <v>3599</v>
      </c>
      <c r="E3572">
        <v>3670</v>
      </c>
      <c r="F3572" s="1" t="s">
        <v>3600</v>
      </c>
      <c r="H3572" t="s">
        <v>3601</v>
      </c>
      <c r="I3572" s="2">
        <v>43610</v>
      </c>
      <c r="J3572" t="s">
        <v>14</v>
      </c>
    </row>
    <row r="3573" spans="1:11" ht="409.5" x14ac:dyDescent="0.3">
      <c r="A3573">
        <v>1157</v>
      </c>
      <c r="B3573">
        <v>579728</v>
      </c>
      <c r="C3573" t="s">
        <v>10</v>
      </c>
      <c r="D3573" t="s">
        <v>3602</v>
      </c>
      <c r="E3573">
        <v>624</v>
      </c>
      <c r="F3573" s="1" t="s">
        <v>3603</v>
      </c>
      <c r="H3573" t="s">
        <v>3601</v>
      </c>
      <c r="I3573" s="2">
        <v>43610</v>
      </c>
      <c r="J3573" t="s">
        <v>1387</v>
      </c>
    </row>
    <row r="3574" spans="1:11" ht="409.5" x14ac:dyDescent="0.3">
      <c r="A3574">
        <v>1158</v>
      </c>
      <c r="B3574">
        <v>579729</v>
      </c>
      <c r="C3574" t="s">
        <v>10</v>
      </c>
      <c r="D3574" t="s">
        <v>3604</v>
      </c>
      <c r="E3574">
        <v>287</v>
      </c>
      <c r="F3574" s="1" t="s">
        <v>3605</v>
      </c>
      <c r="H3574" t="s">
        <v>13</v>
      </c>
      <c r="I3574" s="2">
        <v>43580</v>
      </c>
      <c r="J3574" s="2">
        <v>43610</v>
      </c>
      <c r="K3574" t="s">
        <v>14</v>
      </c>
    </row>
    <row r="3575" spans="1:11" ht="409.5" x14ac:dyDescent="0.3">
      <c r="A3575">
        <v>1159</v>
      </c>
      <c r="B3575">
        <v>579730</v>
      </c>
      <c r="C3575" t="s">
        <v>10</v>
      </c>
      <c r="D3575" t="s">
        <v>3606</v>
      </c>
      <c r="E3575">
        <v>566</v>
      </c>
      <c r="F3575" s="1" t="s">
        <v>3607</v>
      </c>
      <c r="H3575" t="s">
        <v>13</v>
      </c>
      <c r="I3575" s="2">
        <v>43580</v>
      </c>
      <c r="J3575" s="2">
        <v>43610</v>
      </c>
      <c r="K3575" t="s">
        <v>14</v>
      </c>
    </row>
    <row r="3576" spans="1:11" ht="409.5" x14ac:dyDescent="0.3">
      <c r="A3576">
        <v>1160</v>
      </c>
      <c r="B3576">
        <v>579731</v>
      </c>
      <c r="C3576" t="s">
        <v>10</v>
      </c>
      <c r="D3576" t="s">
        <v>3608</v>
      </c>
      <c r="E3576" s="1" t="s">
        <v>3609</v>
      </c>
      <c r="G3576" t="s">
        <v>186</v>
      </c>
      <c r="H3576" s="2">
        <v>43580</v>
      </c>
      <c r="I3576" s="2">
        <v>43610</v>
      </c>
      <c r="J3576" t="s">
        <v>14</v>
      </c>
    </row>
    <row r="3577" spans="1:11" ht="409.5" x14ac:dyDescent="0.3">
      <c r="A3577">
        <v>1161</v>
      </c>
      <c r="B3577">
        <v>579732</v>
      </c>
      <c r="C3577" t="s">
        <v>10</v>
      </c>
      <c r="D3577" t="s">
        <v>3610</v>
      </c>
      <c r="E3577">
        <v>55427</v>
      </c>
      <c r="F3577" s="1" t="s">
        <v>3611</v>
      </c>
      <c r="H3577" t="s">
        <v>125</v>
      </c>
      <c r="I3577" s="2">
        <v>43580</v>
      </c>
      <c r="J3577" s="2">
        <v>43610</v>
      </c>
      <c r="K3577" t="s">
        <v>14</v>
      </c>
    </row>
    <row r="3578" spans="1:11" ht="33" x14ac:dyDescent="0.3">
      <c r="A3578">
        <v>1162</v>
      </c>
      <c r="B3578">
        <v>579733</v>
      </c>
      <c r="C3578" t="s">
        <v>27</v>
      </c>
      <c r="E3578">
        <v>0</v>
      </c>
      <c r="F3578" s="1" t="s">
        <v>28</v>
      </c>
    </row>
    <row r="3579" spans="1:11" ht="409.5" x14ac:dyDescent="0.3">
      <c r="A3579">
        <v>1163</v>
      </c>
      <c r="B3579">
        <v>579734</v>
      </c>
      <c r="C3579" t="s">
        <v>10</v>
      </c>
      <c r="D3579" t="s">
        <v>3612</v>
      </c>
      <c r="E3579">
        <v>211</v>
      </c>
      <c r="F3579" s="1" t="s">
        <v>3613</v>
      </c>
      <c r="H3579" t="s">
        <v>38</v>
      </c>
      <c r="I3579" s="2">
        <v>43580</v>
      </c>
      <c r="J3579" s="2">
        <v>43610</v>
      </c>
      <c r="K3579" t="s">
        <v>1387</v>
      </c>
    </row>
    <row r="3580" spans="1:11" ht="379.5" x14ac:dyDescent="0.3">
      <c r="A3580">
        <v>1164</v>
      </c>
      <c r="B3580">
        <v>579735</v>
      </c>
      <c r="C3580" t="s">
        <v>10</v>
      </c>
      <c r="D3580" t="s">
        <v>3614</v>
      </c>
      <c r="E3580">
        <v>650</v>
      </c>
      <c r="F3580" s="1" t="s">
        <v>3615</v>
      </c>
    </row>
    <row r="3582" spans="1:11" x14ac:dyDescent="0.3">
      <c r="A3582" t="s">
        <v>3616</v>
      </c>
      <c r="B3582" t="s">
        <v>3617</v>
      </c>
    </row>
    <row r="3584" spans="1:11" x14ac:dyDescent="0.3">
      <c r="A3584" t="s">
        <v>3618</v>
      </c>
      <c r="B3584" t="s">
        <v>3619</v>
      </c>
    </row>
    <row r="3586" spans="1:11" x14ac:dyDescent="0.3">
      <c r="A3586" t="s">
        <v>3620</v>
      </c>
      <c r="B3586" t="s">
        <v>3621</v>
      </c>
    </row>
    <row r="3588" spans="1:11" x14ac:dyDescent="0.3">
      <c r="A3588" t="s">
        <v>3622</v>
      </c>
    </row>
    <row r="3590" spans="1:11" x14ac:dyDescent="0.3">
      <c r="A3590" t="s">
        <v>3623</v>
      </c>
      <c r="C3590" t="s">
        <v>186</v>
      </c>
      <c r="D3590" s="2">
        <v>43580</v>
      </c>
      <c r="E3590" s="2">
        <v>43610</v>
      </c>
      <c r="F3590" t="s">
        <v>1387</v>
      </c>
    </row>
    <row r="3591" spans="1:11" ht="33" x14ac:dyDescent="0.3">
      <c r="A3591">
        <v>1165</v>
      </c>
      <c r="B3591">
        <v>579736</v>
      </c>
      <c r="C3591" t="s">
        <v>27</v>
      </c>
      <c r="E3591">
        <v>0</v>
      </c>
      <c r="F3591" s="1" t="s">
        <v>28</v>
      </c>
    </row>
    <row r="3592" spans="1:11" ht="409.5" x14ac:dyDescent="0.3">
      <c r="A3592">
        <v>1166</v>
      </c>
      <c r="B3592">
        <v>579737</v>
      </c>
      <c r="C3592" t="s">
        <v>10</v>
      </c>
      <c r="D3592" t="s">
        <v>3624</v>
      </c>
      <c r="E3592">
        <v>388</v>
      </c>
      <c r="F3592" s="1" t="s">
        <v>3625</v>
      </c>
      <c r="H3592" t="s">
        <v>75</v>
      </c>
      <c r="I3592" s="2">
        <v>43580</v>
      </c>
      <c r="J3592" s="2">
        <v>43610</v>
      </c>
      <c r="K3592" t="s">
        <v>761</v>
      </c>
    </row>
    <row r="3593" spans="1:11" ht="409.5" x14ac:dyDescent="0.3">
      <c r="A3593">
        <v>1167</v>
      </c>
      <c r="B3593">
        <v>579738</v>
      </c>
      <c r="C3593" t="s">
        <v>10</v>
      </c>
      <c r="D3593" t="s">
        <v>3626</v>
      </c>
      <c r="E3593">
        <v>6206</v>
      </c>
      <c r="F3593" s="1" t="s">
        <v>3627</v>
      </c>
      <c r="H3593" t="s">
        <v>26</v>
      </c>
      <c r="I3593" s="2">
        <v>43580</v>
      </c>
      <c r="J3593" s="2">
        <v>43610</v>
      </c>
      <c r="K3593" t="s">
        <v>14</v>
      </c>
    </row>
    <row r="3594" spans="1:11" ht="409.5" x14ac:dyDescent="0.3">
      <c r="A3594">
        <v>1168</v>
      </c>
      <c r="B3594">
        <v>579739</v>
      </c>
      <c r="C3594" t="s">
        <v>10</v>
      </c>
      <c r="D3594" t="s">
        <v>3628</v>
      </c>
      <c r="E3594">
        <v>3759</v>
      </c>
      <c r="F3594" s="1" t="s">
        <v>3629</v>
      </c>
      <c r="H3594" t="s">
        <v>3630</v>
      </c>
      <c r="I3594" s="2">
        <v>43611</v>
      </c>
      <c r="J3594" t="s">
        <v>14</v>
      </c>
    </row>
    <row r="3595" spans="1:11" x14ac:dyDescent="0.3">
      <c r="A3595">
        <v>1169</v>
      </c>
      <c r="B3595">
        <v>579740</v>
      </c>
      <c r="C3595" t="s">
        <v>10</v>
      </c>
      <c r="D3595" t="s">
        <v>3631</v>
      </c>
      <c r="E3595" t="s">
        <v>3632</v>
      </c>
    </row>
    <row r="3596" spans="1:11" x14ac:dyDescent="0.3">
      <c r="A3596" t="s">
        <v>3633</v>
      </c>
      <c r="B3596" t="s">
        <v>3634</v>
      </c>
    </row>
    <row r="3597" spans="1:11" x14ac:dyDescent="0.3">
      <c r="A3597" t="s">
        <v>3635</v>
      </c>
      <c r="B3597">
        <v>771</v>
      </c>
      <c r="C3597" t="s">
        <v>3636</v>
      </c>
      <c r="D3597" t="s">
        <v>3637</v>
      </c>
      <c r="E3597" t="s">
        <v>3638</v>
      </c>
      <c r="F3597" t="s">
        <v>3639</v>
      </c>
    </row>
    <row r="3600" spans="1:11" x14ac:dyDescent="0.3">
      <c r="A3600" t="s">
        <v>3640</v>
      </c>
    </row>
    <row r="3602" spans="1:5" x14ac:dyDescent="0.3">
      <c r="A3602" t="s">
        <v>3641</v>
      </c>
      <c r="B3602" t="s">
        <v>3642</v>
      </c>
      <c r="C3602" t="s">
        <v>3643</v>
      </c>
      <c r="D3602" t="s">
        <v>3644</v>
      </c>
    </row>
    <row r="3603" spans="1:5" x14ac:dyDescent="0.3">
      <c r="A3603" t="s">
        <v>3645</v>
      </c>
      <c r="B3603" t="s">
        <v>3646</v>
      </c>
      <c r="C3603" t="s">
        <v>3647</v>
      </c>
      <c r="D3603" t="s">
        <v>3648</v>
      </c>
    </row>
    <row r="3605" spans="1:5" x14ac:dyDescent="0.3">
      <c r="A3605" t="s">
        <v>3649</v>
      </c>
    </row>
    <row r="3607" spans="1:5" x14ac:dyDescent="0.3">
      <c r="A3607" t="s">
        <v>3650</v>
      </c>
      <c r="B3607" t="s">
        <v>3651</v>
      </c>
      <c r="C3607" t="s">
        <v>3652</v>
      </c>
    </row>
    <row r="3608" spans="1:5" x14ac:dyDescent="0.3">
      <c r="A3608" t="s">
        <v>3653</v>
      </c>
      <c r="B3608" t="s">
        <v>3654</v>
      </c>
      <c r="C3608" t="s">
        <v>3655</v>
      </c>
      <c r="D3608" t="s">
        <v>3656</v>
      </c>
      <c r="E3608" t="s">
        <v>3657</v>
      </c>
    </row>
    <row r="3611" spans="1:5" x14ac:dyDescent="0.3">
      <c r="A3611" t="s">
        <v>3658</v>
      </c>
      <c r="B3611" t="s">
        <v>3659</v>
      </c>
    </row>
    <row r="3613" spans="1:5" x14ac:dyDescent="0.3">
      <c r="A3613" t="s">
        <v>3660</v>
      </c>
      <c r="B3613" t="s">
        <v>3661</v>
      </c>
    </row>
    <row r="3614" spans="1:5" x14ac:dyDescent="0.3">
      <c r="A3614" t="s">
        <v>3662</v>
      </c>
      <c r="B3614" t="s">
        <v>3647</v>
      </c>
      <c r="C3614" t="s">
        <v>3663</v>
      </c>
    </row>
    <row r="3615" spans="1:5" x14ac:dyDescent="0.3">
      <c r="A3615" t="s">
        <v>3664</v>
      </c>
      <c r="B3615" t="s">
        <v>3665</v>
      </c>
      <c r="C3615" t="s">
        <v>3666</v>
      </c>
      <c r="D3615" t="s">
        <v>3667</v>
      </c>
    </row>
    <row r="3617" spans="1:11" x14ac:dyDescent="0.3">
      <c r="A3617" t="s">
        <v>3668</v>
      </c>
    </row>
    <row r="3619" spans="1:11" x14ac:dyDescent="0.3">
      <c r="A3619" t="s">
        <v>3669</v>
      </c>
      <c r="B3619" t="s">
        <v>3670</v>
      </c>
    </row>
    <row r="3620" spans="1:11" x14ac:dyDescent="0.3">
      <c r="A3620" t="s">
        <v>3671</v>
      </c>
    </row>
    <row r="3621" spans="1:11" x14ac:dyDescent="0.3">
      <c r="A3621" t="s">
        <v>3672</v>
      </c>
      <c r="B3621" t="s">
        <v>3673</v>
      </c>
      <c r="C3621" t="s">
        <v>3674</v>
      </c>
    </row>
    <row r="3623" spans="1:11" x14ac:dyDescent="0.3">
      <c r="A3623" t="s">
        <v>3675</v>
      </c>
    </row>
    <row r="3625" spans="1:11" x14ac:dyDescent="0.3">
      <c r="A3625" t="s">
        <v>3676</v>
      </c>
      <c r="C3625" t="s">
        <v>54</v>
      </c>
      <c r="D3625" s="2">
        <v>43581</v>
      </c>
      <c r="E3625" s="2">
        <v>43611</v>
      </c>
      <c r="F3625" t="s">
        <v>31</v>
      </c>
    </row>
    <row r="3626" spans="1:11" ht="409.5" x14ac:dyDescent="0.3">
      <c r="A3626">
        <v>1170</v>
      </c>
      <c r="B3626">
        <v>579741</v>
      </c>
      <c r="C3626" t="s">
        <v>10</v>
      </c>
      <c r="D3626" t="s">
        <v>3677</v>
      </c>
      <c r="E3626">
        <v>333</v>
      </c>
      <c r="F3626" s="1" t="s">
        <v>3678</v>
      </c>
      <c r="H3626" t="s">
        <v>186</v>
      </c>
      <c r="I3626" s="2">
        <v>43581</v>
      </c>
      <c r="J3626" s="2">
        <v>43611</v>
      </c>
      <c r="K3626" t="s">
        <v>1387</v>
      </c>
    </row>
    <row r="3627" spans="1:11" ht="409.5" x14ac:dyDescent="0.3">
      <c r="A3627">
        <v>1171</v>
      </c>
      <c r="B3627">
        <v>579742</v>
      </c>
      <c r="C3627" t="s">
        <v>10</v>
      </c>
      <c r="D3627" t="s">
        <v>3679</v>
      </c>
      <c r="E3627">
        <v>478</v>
      </c>
      <c r="F3627" s="1" t="s">
        <v>3680</v>
      </c>
      <c r="H3627" t="s">
        <v>38</v>
      </c>
      <c r="I3627" s="2">
        <v>43581</v>
      </c>
      <c r="J3627" s="2">
        <v>43611</v>
      </c>
      <c r="K3627" t="s">
        <v>14</v>
      </c>
    </row>
    <row r="3628" spans="1:11" ht="409.5" x14ac:dyDescent="0.3">
      <c r="A3628">
        <v>1172</v>
      </c>
      <c r="B3628">
        <v>579743</v>
      </c>
      <c r="C3628" t="s">
        <v>10</v>
      </c>
      <c r="D3628" t="s">
        <v>3681</v>
      </c>
      <c r="E3628">
        <v>415</v>
      </c>
      <c r="F3628" s="1" t="s">
        <v>3682</v>
      </c>
      <c r="H3628" t="s">
        <v>186</v>
      </c>
      <c r="I3628" s="2">
        <v>43581</v>
      </c>
      <c r="J3628" s="2">
        <v>43611</v>
      </c>
      <c r="K3628" t="s">
        <v>14</v>
      </c>
    </row>
    <row r="3629" spans="1:11" ht="409.5" x14ac:dyDescent="0.3">
      <c r="A3629">
        <v>1173</v>
      </c>
      <c r="B3629">
        <v>579744</v>
      </c>
      <c r="C3629" t="s">
        <v>10</v>
      </c>
      <c r="D3629" t="s">
        <v>3683</v>
      </c>
      <c r="E3629">
        <v>775</v>
      </c>
      <c r="F3629" s="1" t="s">
        <v>3684</v>
      </c>
      <c r="H3629" t="s">
        <v>13</v>
      </c>
      <c r="I3629" s="2">
        <v>43581</v>
      </c>
      <c r="J3629" s="2">
        <v>43611</v>
      </c>
      <c r="K3629" t="s">
        <v>31</v>
      </c>
    </row>
    <row r="3630" spans="1:11" ht="409.5" x14ac:dyDescent="0.3">
      <c r="A3630">
        <v>1174</v>
      </c>
      <c r="B3630">
        <v>579745</v>
      </c>
      <c r="C3630" t="s">
        <v>10</v>
      </c>
      <c r="D3630" t="s">
        <v>3685</v>
      </c>
      <c r="E3630">
        <v>3163</v>
      </c>
      <c r="F3630" s="1" t="s">
        <v>3686</v>
      </c>
    </row>
    <row r="3632" spans="1:11" x14ac:dyDescent="0.3">
      <c r="A3632" t="s">
        <v>3687</v>
      </c>
    </row>
    <row r="3633" spans="1:3" x14ac:dyDescent="0.3">
      <c r="A3633" t="s">
        <v>3688</v>
      </c>
    </row>
    <row r="3634" spans="1:3" x14ac:dyDescent="0.3">
      <c r="A3634" t="s">
        <v>3689</v>
      </c>
    </row>
    <row r="3635" spans="1:3" x14ac:dyDescent="0.3">
      <c r="A3635" t="s">
        <v>3690</v>
      </c>
    </row>
    <row r="3636" spans="1:3" x14ac:dyDescent="0.3">
      <c r="A3636" t="s">
        <v>3691</v>
      </c>
    </row>
    <row r="3637" spans="1:3" x14ac:dyDescent="0.3">
      <c r="A3637" t="s">
        <v>3692</v>
      </c>
      <c r="B3637" t="s">
        <v>3693</v>
      </c>
    </row>
    <row r="3638" spans="1:3" x14ac:dyDescent="0.3">
      <c r="A3638" t="s">
        <v>3694</v>
      </c>
    </row>
    <row r="3639" spans="1:3" x14ac:dyDescent="0.3">
      <c r="A3639" t="s">
        <v>3695</v>
      </c>
      <c r="B3639" t="s">
        <v>3696</v>
      </c>
    </row>
    <row r="3640" spans="1:3" x14ac:dyDescent="0.3">
      <c r="A3640" t="s">
        <v>3697</v>
      </c>
    </row>
    <row r="3642" spans="1:3" x14ac:dyDescent="0.3">
      <c r="A3642" t="s">
        <v>3698</v>
      </c>
      <c r="B3642" t="s">
        <v>3699</v>
      </c>
      <c r="C3642" t="s">
        <v>3700</v>
      </c>
    </row>
    <row r="3643" spans="1:3" x14ac:dyDescent="0.3">
      <c r="A3643" t="s">
        <v>3701</v>
      </c>
    </row>
    <row r="3644" spans="1:3" x14ac:dyDescent="0.3">
      <c r="A3644" t="s">
        <v>3702</v>
      </c>
      <c r="B3644" t="s">
        <v>3703</v>
      </c>
      <c r="C3644" t="s">
        <v>3704</v>
      </c>
    </row>
    <row r="3645" spans="1:3" x14ac:dyDescent="0.3">
      <c r="A3645" t="s">
        <v>3705</v>
      </c>
    </row>
    <row r="3647" spans="1:3" x14ac:dyDescent="0.3">
      <c r="A3647" t="s">
        <v>3706</v>
      </c>
    </row>
    <row r="3649" spans="1:11" x14ac:dyDescent="0.3">
      <c r="A3649" t="s">
        <v>1260</v>
      </c>
      <c r="C3649" t="s">
        <v>17</v>
      </c>
      <c r="D3649" s="2">
        <v>43581</v>
      </c>
      <c r="E3649" s="2">
        <v>43611</v>
      </c>
      <c r="F3649" t="s">
        <v>14</v>
      </c>
    </row>
    <row r="3650" spans="1:11" ht="409.5" x14ac:dyDescent="0.3">
      <c r="A3650">
        <v>1176</v>
      </c>
      <c r="B3650">
        <v>579747</v>
      </c>
      <c r="C3650" t="s">
        <v>10</v>
      </c>
      <c r="D3650" t="s">
        <v>3707</v>
      </c>
      <c r="E3650">
        <v>36966</v>
      </c>
      <c r="F3650" s="1" t="s">
        <v>3708</v>
      </c>
      <c r="H3650" t="s">
        <v>54</v>
      </c>
      <c r="I3650" s="2">
        <v>43581</v>
      </c>
      <c r="J3650" s="2">
        <v>43611</v>
      </c>
      <c r="K3650" t="s">
        <v>14</v>
      </c>
    </row>
    <row r="3651" spans="1:11" ht="409.5" x14ac:dyDescent="0.3">
      <c r="A3651">
        <v>1177</v>
      </c>
      <c r="B3651">
        <v>579748</v>
      </c>
      <c r="C3651" t="s">
        <v>10</v>
      </c>
      <c r="D3651" t="s">
        <v>3709</v>
      </c>
      <c r="E3651">
        <v>6888</v>
      </c>
      <c r="F3651" s="1" t="s">
        <v>3710</v>
      </c>
      <c r="H3651" t="s">
        <v>26</v>
      </c>
      <c r="I3651" s="2">
        <v>43581</v>
      </c>
      <c r="J3651" s="2">
        <v>43611</v>
      </c>
      <c r="K3651" t="s">
        <v>761</v>
      </c>
    </row>
    <row r="3652" spans="1:11" ht="409.5" x14ac:dyDescent="0.3">
      <c r="A3652">
        <v>1178</v>
      </c>
      <c r="B3652">
        <v>579749</v>
      </c>
      <c r="C3652" t="s">
        <v>10</v>
      </c>
      <c r="D3652" t="s">
        <v>3711</v>
      </c>
      <c r="E3652">
        <v>607</v>
      </c>
      <c r="F3652" s="1" t="s">
        <v>3712</v>
      </c>
      <c r="H3652" t="s">
        <v>17</v>
      </c>
      <c r="I3652" s="2">
        <v>43581</v>
      </c>
      <c r="J3652" s="2">
        <v>43611</v>
      </c>
      <c r="K3652" t="s">
        <v>14</v>
      </c>
    </row>
    <row r="3653" spans="1:11" ht="409.5" x14ac:dyDescent="0.3">
      <c r="A3653">
        <v>1179</v>
      </c>
      <c r="B3653">
        <v>579750</v>
      </c>
      <c r="C3653" t="s">
        <v>10</v>
      </c>
      <c r="D3653" t="s">
        <v>3713</v>
      </c>
      <c r="E3653">
        <v>107640</v>
      </c>
      <c r="F3653" s="1" t="s">
        <v>3714</v>
      </c>
      <c r="H3653" t="s">
        <v>26</v>
      </c>
      <c r="I3653" s="2">
        <v>43581</v>
      </c>
      <c r="J3653" s="2">
        <v>43611</v>
      </c>
      <c r="K3653" t="s">
        <v>31</v>
      </c>
    </row>
    <row r="3654" spans="1:11" ht="409.5" x14ac:dyDescent="0.3">
      <c r="A3654">
        <v>1180</v>
      </c>
      <c r="B3654">
        <v>579751</v>
      </c>
      <c r="C3654" t="s">
        <v>10</v>
      </c>
      <c r="D3654" t="s">
        <v>3715</v>
      </c>
      <c r="E3654">
        <v>265</v>
      </c>
      <c r="F3654" s="1" t="s">
        <v>3716</v>
      </c>
      <c r="H3654" t="s">
        <v>13</v>
      </c>
      <c r="I3654" s="2">
        <v>43581</v>
      </c>
      <c r="J3654" s="2">
        <v>43611</v>
      </c>
      <c r="K3654" t="s">
        <v>14</v>
      </c>
    </row>
    <row r="3655" spans="1:11" x14ac:dyDescent="0.3">
      <c r="A3655">
        <v>1181</v>
      </c>
      <c r="B3655">
        <v>579752</v>
      </c>
      <c r="C3655" t="s">
        <v>10</v>
      </c>
      <c r="D3655" t="s">
        <v>3717</v>
      </c>
      <c r="E3655" t="s">
        <v>3718</v>
      </c>
      <c r="F3655" t="s">
        <v>26</v>
      </c>
      <c r="G3655" s="2">
        <v>43584</v>
      </c>
      <c r="H3655" s="2">
        <v>43614</v>
      </c>
      <c r="I3655" t="s">
        <v>761</v>
      </c>
    </row>
    <row r="3656" spans="1:11" ht="409.5" x14ac:dyDescent="0.3">
      <c r="A3656">
        <v>1182</v>
      </c>
      <c r="B3656">
        <v>579753</v>
      </c>
      <c r="C3656" t="s">
        <v>10</v>
      </c>
      <c r="D3656" t="s">
        <v>3719</v>
      </c>
      <c r="E3656">
        <v>477</v>
      </c>
      <c r="F3656" s="1" t="s">
        <v>3720</v>
      </c>
      <c r="H3656" t="s">
        <v>17</v>
      </c>
      <c r="I3656" s="2">
        <v>43584</v>
      </c>
      <c r="J3656" s="2">
        <v>43614</v>
      </c>
      <c r="K3656" t="s">
        <v>14</v>
      </c>
    </row>
    <row r="3657" spans="1:11" ht="409.5" x14ac:dyDescent="0.3">
      <c r="A3657">
        <v>1183</v>
      </c>
      <c r="B3657">
        <v>579754</v>
      </c>
      <c r="C3657" t="s">
        <v>10</v>
      </c>
      <c r="D3657" t="s">
        <v>3721</v>
      </c>
      <c r="E3657">
        <v>1026</v>
      </c>
      <c r="F3657" s="1" t="s">
        <v>3722</v>
      </c>
      <c r="H3657" t="s">
        <v>78</v>
      </c>
      <c r="I3657" s="2">
        <v>43584</v>
      </c>
      <c r="J3657" s="2">
        <v>43614</v>
      </c>
      <c r="K3657" t="s">
        <v>761</v>
      </c>
    </row>
    <row r="3658" spans="1:11" ht="409.5" x14ac:dyDescent="0.3">
      <c r="A3658">
        <v>1184</v>
      </c>
      <c r="B3658">
        <v>579755</v>
      </c>
      <c r="C3658" t="s">
        <v>10</v>
      </c>
      <c r="D3658" t="s">
        <v>3723</v>
      </c>
      <c r="E3658">
        <v>384</v>
      </c>
      <c r="F3658" s="1" t="s">
        <v>3724</v>
      </c>
      <c r="H3658" t="s">
        <v>17</v>
      </c>
      <c r="I3658" s="2">
        <v>43584</v>
      </c>
      <c r="J3658" s="2">
        <v>43614</v>
      </c>
      <c r="K3658" t="s">
        <v>14</v>
      </c>
    </row>
    <row r="3659" spans="1:11" ht="409.5" x14ac:dyDescent="0.3">
      <c r="A3659">
        <v>1185</v>
      </c>
      <c r="B3659">
        <v>579756</v>
      </c>
      <c r="C3659" t="s">
        <v>10</v>
      </c>
      <c r="D3659" t="s">
        <v>3725</v>
      </c>
      <c r="E3659">
        <v>227</v>
      </c>
      <c r="F3659" s="1" t="s">
        <v>3726</v>
      </c>
      <c r="H3659" t="s">
        <v>38</v>
      </c>
      <c r="I3659" s="2">
        <v>43584</v>
      </c>
      <c r="J3659" s="2">
        <v>43614</v>
      </c>
      <c r="K3659" t="s">
        <v>14</v>
      </c>
    </row>
    <row r="3660" spans="1:11" ht="409.5" x14ac:dyDescent="0.3">
      <c r="A3660">
        <v>1186</v>
      </c>
      <c r="B3660">
        <v>579757</v>
      </c>
      <c r="C3660" t="s">
        <v>10</v>
      </c>
      <c r="D3660" t="s">
        <v>3727</v>
      </c>
      <c r="E3660">
        <v>127</v>
      </c>
      <c r="F3660" s="1" t="s">
        <v>3728</v>
      </c>
      <c r="H3660" t="s">
        <v>38</v>
      </c>
      <c r="I3660" s="2">
        <v>43584</v>
      </c>
      <c r="J3660" s="2">
        <v>43614</v>
      </c>
      <c r="K3660" t="s">
        <v>14</v>
      </c>
    </row>
    <row r="3661" spans="1:11" ht="409.5" x14ac:dyDescent="0.3">
      <c r="A3661">
        <v>1187</v>
      </c>
      <c r="B3661">
        <v>579758</v>
      </c>
      <c r="C3661" t="s">
        <v>10</v>
      </c>
      <c r="D3661" t="s">
        <v>3729</v>
      </c>
      <c r="E3661">
        <v>382</v>
      </c>
      <c r="F3661" s="1" t="s">
        <v>3730</v>
      </c>
      <c r="H3661" t="s">
        <v>17</v>
      </c>
      <c r="I3661" s="2">
        <v>43584</v>
      </c>
      <c r="J3661" s="2">
        <v>43614</v>
      </c>
      <c r="K3661" t="s">
        <v>31</v>
      </c>
    </row>
    <row r="3662" spans="1:11" x14ac:dyDescent="0.3">
      <c r="A3662">
        <v>1188</v>
      </c>
      <c r="B3662">
        <v>579759</v>
      </c>
      <c r="C3662" t="s">
        <v>10</v>
      </c>
      <c r="D3662" t="s">
        <v>3731</v>
      </c>
      <c r="E3662">
        <v>3299</v>
      </c>
      <c r="F3662" t="s">
        <v>3731</v>
      </c>
      <c r="H3662" t="s">
        <v>26</v>
      </c>
      <c r="I3662" s="2">
        <v>43584</v>
      </c>
      <c r="J3662" s="2">
        <v>43614</v>
      </c>
      <c r="K3662" t="s">
        <v>31</v>
      </c>
    </row>
    <row r="3663" spans="1:11" ht="409.5" x14ac:dyDescent="0.3">
      <c r="A3663">
        <v>1189</v>
      </c>
      <c r="B3663">
        <v>579760</v>
      </c>
      <c r="C3663" t="s">
        <v>10</v>
      </c>
      <c r="D3663" t="s">
        <v>3732</v>
      </c>
      <c r="E3663">
        <v>365</v>
      </c>
      <c r="F3663" s="1" t="s">
        <v>3733</v>
      </c>
      <c r="H3663" t="s">
        <v>13</v>
      </c>
      <c r="I3663" s="2">
        <v>43584</v>
      </c>
      <c r="J3663" s="2">
        <v>43614</v>
      </c>
      <c r="K3663" t="s">
        <v>1387</v>
      </c>
    </row>
    <row r="3664" spans="1:11" ht="409.5" x14ac:dyDescent="0.3">
      <c r="A3664">
        <v>1190</v>
      </c>
      <c r="B3664">
        <v>579761</v>
      </c>
      <c r="C3664" t="s">
        <v>10</v>
      </c>
      <c r="D3664" t="s">
        <v>3734</v>
      </c>
      <c r="E3664" s="1" t="s">
        <v>3735</v>
      </c>
      <c r="G3664" t="s">
        <v>17</v>
      </c>
      <c r="H3664" s="2">
        <v>43584</v>
      </c>
      <c r="I3664" s="2">
        <v>43614</v>
      </c>
      <c r="J3664" t="s">
        <v>14</v>
      </c>
    </row>
    <row r="3665" spans="1:11" ht="409.5" x14ac:dyDescent="0.3">
      <c r="A3665">
        <v>1191</v>
      </c>
      <c r="B3665">
        <v>579762</v>
      </c>
      <c r="C3665" t="s">
        <v>10</v>
      </c>
      <c r="D3665" t="s">
        <v>3736</v>
      </c>
      <c r="E3665">
        <v>4140</v>
      </c>
      <c r="F3665" s="1" t="s">
        <v>3737</v>
      </c>
      <c r="H3665" t="s">
        <v>26</v>
      </c>
      <c r="I3665" s="2">
        <v>43584</v>
      </c>
      <c r="J3665" s="2">
        <v>43614</v>
      </c>
      <c r="K3665" t="s">
        <v>31</v>
      </c>
    </row>
    <row r="3666" spans="1:11" ht="409.5" x14ac:dyDescent="0.3">
      <c r="A3666">
        <v>1192</v>
      </c>
      <c r="B3666">
        <v>579763</v>
      </c>
      <c r="C3666" t="s">
        <v>10</v>
      </c>
      <c r="D3666" t="s">
        <v>3738</v>
      </c>
      <c r="E3666">
        <v>164</v>
      </c>
      <c r="F3666" s="1" t="s">
        <v>3739</v>
      </c>
      <c r="H3666" t="s">
        <v>125</v>
      </c>
      <c r="I3666" s="2">
        <v>43584</v>
      </c>
      <c r="J3666" s="2">
        <v>43614</v>
      </c>
      <c r="K3666" t="s">
        <v>14</v>
      </c>
    </row>
    <row r="3667" spans="1:11" ht="409.5" x14ac:dyDescent="0.3">
      <c r="A3667">
        <v>1193</v>
      </c>
      <c r="B3667">
        <v>579764</v>
      </c>
      <c r="C3667" t="s">
        <v>10</v>
      </c>
      <c r="D3667" t="s">
        <v>3740</v>
      </c>
      <c r="E3667">
        <v>505</v>
      </c>
      <c r="F3667" s="1" t="s">
        <v>3741</v>
      </c>
      <c r="H3667" t="s">
        <v>3742</v>
      </c>
      <c r="I3667" s="2">
        <v>43614</v>
      </c>
      <c r="J3667" t="s">
        <v>14</v>
      </c>
    </row>
    <row r="3668" spans="1:11" ht="409.5" x14ac:dyDescent="0.3">
      <c r="A3668">
        <v>1194</v>
      </c>
      <c r="B3668">
        <v>579765</v>
      </c>
      <c r="C3668" t="s">
        <v>10</v>
      </c>
      <c r="D3668" t="s">
        <v>3743</v>
      </c>
      <c r="E3668">
        <v>2142</v>
      </c>
      <c r="F3668" s="1" t="s">
        <v>3744</v>
      </c>
      <c r="H3668" t="s">
        <v>3745</v>
      </c>
      <c r="I3668" s="2">
        <v>43614</v>
      </c>
      <c r="J3668" t="s">
        <v>14</v>
      </c>
    </row>
    <row r="3669" spans="1:11" ht="409.5" x14ac:dyDescent="0.3">
      <c r="A3669">
        <v>1195</v>
      </c>
      <c r="B3669">
        <v>579766</v>
      </c>
      <c r="C3669" t="s">
        <v>10</v>
      </c>
      <c r="D3669" t="s">
        <v>3746</v>
      </c>
      <c r="E3669">
        <v>3934</v>
      </c>
      <c r="F3669" s="1" t="s">
        <v>3747</v>
      </c>
    </row>
    <row r="3670" spans="1:11" x14ac:dyDescent="0.3">
      <c r="A3670" t="s">
        <v>3748</v>
      </c>
    </row>
    <row r="3671" spans="1:11" x14ac:dyDescent="0.3">
      <c r="A3671" t="s">
        <v>3749</v>
      </c>
      <c r="C3671" t="s">
        <v>26</v>
      </c>
      <c r="D3671" s="2">
        <v>43584</v>
      </c>
      <c r="E3671" s="2">
        <v>43614</v>
      </c>
      <c r="F3671" t="s">
        <v>14</v>
      </c>
    </row>
    <row r="3672" spans="1:11" ht="409.5" x14ac:dyDescent="0.3">
      <c r="A3672">
        <v>1197</v>
      </c>
      <c r="B3672">
        <v>579768</v>
      </c>
      <c r="C3672" t="s">
        <v>10</v>
      </c>
      <c r="D3672" t="s">
        <v>3750</v>
      </c>
      <c r="E3672">
        <v>1120</v>
      </c>
      <c r="F3672" s="1" t="s">
        <v>3751</v>
      </c>
    </row>
    <row r="3673" spans="1:11" x14ac:dyDescent="0.3">
      <c r="A3673" t="s">
        <v>3752</v>
      </c>
    </row>
    <row r="3674" spans="1:11" x14ac:dyDescent="0.3">
      <c r="A3674" t="s">
        <v>3753</v>
      </c>
    </row>
    <row r="3675" spans="1:11" x14ac:dyDescent="0.3">
      <c r="A3675" t="s">
        <v>3754</v>
      </c>
      <c r="C3675" t="s">
        <v>54</v>
      </c>
      <c r="D3675" s="2">
        <v>43584</v>
      </c>
      <c r="E3675" s="2">
        <v>43614</v>
      </c>
      <c r="F3675" t="s">
        <v>1387</v>
      </c>
    </row>
    <row r="3676" spans="1:11" ht="409.5" x14ac:dyDescent="0.3">
      <c r="A3676">
        <v>1198</v>
      </c>
      <c r="B3676">
        <v>579769</v>
      </c>
      <c r="C3676" t="s">
        <v>10</v>
      </c>
      <c r="D3676" t="s">
        <v>3755</v>
      </c>
      <c r="E3676">
        <v>4262</v>
      </c>
      <c r="F3676" s="1" t="s">
        <v>3756</v>
      </c>
      <c r="H3676" t="s">
        <v>17</v>
      </c>
      <c r="I3676" s="2">
        <v>43584</v>
      </c>
      <c r="J3676" s="2">
        <v>43614</v>
      </c>
      <c r="K3676" t="s">
        <v>14</v>
      </c>
    </row>
    <row r="3677" spans="1:11" ht="409.5" x14ac:dyDescent="0.3">
      <c r="A3677">
        <v>1199</v>
      </c>
      <c r="B3677">
        <v>579770</v>
      </c>
      <c r="C3677" t="s">
        <v>10</v>
      </c>
      <c r="D3677" t="s">
        <v>3757</v>
      </c>
      <c r="E3677">
        <v>232</v>
      </c>
      <c r="F3677" s="1" t="s">
        <v>3758</v>
      </c>
      <c r="H3677" t="s">
        <v>186</v>
      </c>
      <c r="I3677" s="2">
        <v>43584</v>
      </c>
      <c r="J3677" s="2">
        <v>43614</v>
      </c>
      <c r="K3677" t="s">
        <v>14</v>
      </c>
    </row>
    <row r="3678" spans="1:11" ht="409.5" x14ac:dyDescent="0.3">
      <c r="A3678">
        <v>1200</v>
      </c>
      <c r="B3678">
        <v>579771</v>
      </c>
      <c r="C3678" t="s">
        <v>10</v>
      </c>
      <c r="D3678" t="s">
        <v>3759</v>
      </c>
      <c r="E3678">
        <v>1042</v>
      </c>
      <c r="F3678" s="1" t="s">
        <v>3760</v>
      </c>
      <c r="H3678" t="s">
        <v>54</v>
      </c>
      <c r="I3678" s="2">
        <v>43584</v>
      </c>
      <c r="J3678" s="2">
        <v>43614</v>
      </c>
      <c r="K3678" t="s">
        <v>14</v>
      </c>
    </row>
    <row r="3679" spans="1:11" ht="409.5" x14ac:dyDescent="0.3">
      <c r="A3679">
        <v>1201</v>
      </c>
      <c r="B3679">
        <v>579772</v>
      </c>
      <c r="C3679" t="s">
        <v>10</v>
      </c>
      <c r="D3679" t="s">
        <v>3761</v>
      </c>
      <c r="E3679" s="1" t="s">
        <v>3762</v>
      </c>
    </row>
    <row r="3680" spans="1:11" x14ac:dyDescent="0.3">
      <c r="A3680" t="s">
        <v>3763</v>
      </c>
      <c r="B3680" t="s">
        <v>3764</v>
      </c>
    </row>
    <row r="3681" spans="1:11" x14ac:dyDescent="0.3">
      <c r="A3681" t="s">
        <v>3765</v>
      </c>
    </row>
    <row r="3682" spans="1:11" x14ac:dyDescent="0.3">
      <c r="A3682" t="s">
        <v>3766</v>
      </c>
    </row>
    <row r="3683" spans="1:11" x14ac:dyDescent="0.3">
      <c r="A3683" t="s">
        <v>3767</v>
      </c>
      <c r="C3683" t="s">
        <v>3745</v>
      </c>
      <c r="D3683" s="2">
        <v>43614</v>
      </c>
      <c r="E3683" t="s">
        <v>14</v>
      </c>
    </row>
    <row r="3684" spans="1:11" ht="409.5" x14ac:dyDescent="0.3">
      <c r="A3684">
        <v>1203</v>
      </c>
      <c r="B3684">
        <v>579774</v>
      </c>
      <c r="C3684" t="s">
        <v>10</v>
      </c>
      <c r="D3684" t="s">
        <v>3768</v>
      </c>
      <c r="E3684">
        <v>7140</v>
      </c>
      <c r="F3684" s="1" t="s">
        <v>3769</v>
      </c>
      <c r="H3684" t="s">
        <v>26</v>
      </c>
      <c r="I3684" s="2">
        <v>43584</v>
      </c>
      <c r="J3684" s="2">
        <v>43614</v>
      </c>
      <c r="K3684" t="s">
        <v>14</v>
      </c>
    </row>
    <row r="3685" spans="1:11" ht="409.5" x14ac:dyDescent="0.3">
      <c r="A3685">
        <v>1204</v>
      </c>
      <c r="B3685">
        <v>579775</v>
      </c>
      <c r="C3685" t="s">
        <v>10</v>
      </c>
      <c r="D3685" t="s">
        <v>3770</v>
      </c>
      <c r="E3685">
        <v>599</v>
      </c>
      <c r="F3685" s="1" t="s">
        <v>3771</v>
      </c>
      <c r="H3685" t="s">
        <v>3745</v>
      </c>
      <c r="I3685" s="2">
        <v>43614</v>
      </c>
      <c r="J3685" t="s">
        <v>14</v>
      </c>
    </row>
    <row r="3686" spans="1:11" ht="409.5" x14ac:dyDescent="0.3">
      <c r="A3686">
        <v>1205</v>
      </c>
      <c r="B3686">
        <v>579776</v>
      </c>
      <c r="C3686" t="s">
        <v>10</v>
      </c>
      <c r="D3686" t="s">
        <v>3772</v>
      </c>
      <c r="E3686">
        <v>756</v>
      </c>
      <c r="F3686" s="1" t="s">
        <v>3773</v>
      </c>
      <c r="G3686" t="s">
        <v>2556</v>
      </c>
    </row>
    <row r="3688" spans="1:11" x14ac:dyDescent="0.3">
      <c r="A3688" t="s">
        <v>3774</v>
      </c>
    </row>
    <row r="3691" spans="1:11" x14ac:dyDescent="0.3">
      <c r="A3691" t="s">
        <v>3775</v>
      </c>
    </row>
    <row r="3693" spans="1:11" x14ac:dyDescent="0.3">
      <c r="A3693" t="s">
        <v>3776</v>
      </c>
    </row>
    <row r="3695" spans="1:11" x14ac:dyDescent="0.3">
      <c r="A3695" t="s">
        <v>3777</v>
      </c>
    </row>
    <row r="3697" spans="1:1" x14ac:dyDescent="0.3">
      <c r="A3697" t="s">
        <v>3778</v>
      </c>
    </row>
    <row r="3699" spans="1:1" x14ac:dyDescent="0.3">
      <c r="A3699" t="s">
        <v>3779</v>
      </c>
    </row>
    <row r="3701" spans="1:1" x14ac:dyDescent="0.3">
      <c r="A3701" t="s">
        <v>3780</v>
      </c>
    </row>
    <row r="3703" spans="1:1" x14ac:dyDescent="0.3">
      <c r="A3703" t="s">
        <v>3781</v>
      </c>
    </row>
    <row r="3705" spans="1:1" x14ac:dyDescent="0.3">
      <c r="A3705" t="s">
        <v>3782</v>
      </c>
    </row>
    <row r="3707" spans="1:1" x14ac:dyDescent="0.3">
      <c r="A3707" t="s">
        <v>3783</v>
      </c>
    </row>
    <row r="3708" spans="1:1" x14ac:dyDescent="0.3">
      <c r="A3708" t="s">
        <v>3784</v>
      </c>
    </row>
    <row r="3710" spans="1:1" x14ac:dyDescent="0.3">
      <c r="A3710" t="s">
        <v>3785</v>
      </c>
    </row>
    <row r="3712" spans="1:1" x14ac:dyDescent="0.3">
      <c r="A3712" t="s">
        <v>3786</v>
      </c>
    </row>
    <row r="3714" spans="1:1" x14ac:dyDescent="0.3">
      <c r="A3714" t="s">
        <v>3787</v>
      </c>
    </row>
    <row r="3716" spans="1:1" x14ac:dyDescent="0.3">
      <c r="A3716" t="s">
        <v>3788</v>
      </c>
    </row>
    <row r="3718" spans="1:1" x14ac:dyDescent="0.3">
      <c r="A3718" t="s">
        <v>3789</v>
      </c>
    </row>
    <row r="3720" spans="1:1" x14ac:dyDescent="0.3">
      <c r="A3720" t="s">
        <v>3790</v>
      </c>
    </row>
    <row r="3722" spans="1:1" x14ac:dyDescent="0.3">
      <c r="A3722" t="s">
        <v>3791</v>
      </c>
    </row>
    <row r="3724" spans="1:1" x14ac:dyDescent="0.3">
      <c r="A3724" t="s">
        <v>3792</v>
      </c>
    </row>
    <row r="3726" spans="1:1" x14ac:dyDescent="0.3">
      <c r="A3726" t="s">
        <v>3793</v>
      </c>
    </row>
    <row r="3728" spans="1:1" x14ac:dyDescent="0.3">
      <c r="A3728" t="s">
        <v>3794</v>
      </c>
    </row>
    <row r="3730" spans="1:3" x14ac:dyDescent="0.3">
      <c r="A3730" t="s">
        <v>3795</v>
      </c>
    </row>
    <row r="3732" spans="1:3" x14ac:dyDescent="0.3">
      <c r="A3732" t="s">
        <v>3796</v>
      </c>
    </row>
    <row r="3734" spans="1:3" x14ac:dyDescent="0.3">
      <c r="A3734" t="s">
        <v>3797</v>
      </c>
    </row>
    <row r="3739" spans="1:3" x14ac:dyDescent="0.3">
      <c r="A3739" t="s">
        <v>3798</v>
      </c>
    </row>
    <row r="3744" spans="1:3" x14ac:dyDescent="0.3">
      <c r="A3744" t="s">
        <v>3799</v>
      </c>
      <c r="B3744" t="s">
        <v>3800</v>
      </c>
      <c r="C3744" t="s">
        <v>2556</v>
      </c>
    </row>
    <row r="3746" spans="1:5" x14ac:dyDescent="0.3">
      <c r="A3746" t="s">
        <v>3801</v>
      </c>
    </row>
    <row r="3751" spans="1:5" x14ac:dyDescent="0.3">
      <c r="A3751" t="s">
        <v>3802</v>
      </c>
      <c r="B3751" t="s">
        <v>3803</v>
      </c>
    </row>
    <row r="3753" spans="1:5" x14ac:dyDescent="0.3">
      <c r="A3753" t="s">
        <v>3804</v>
      </c>
    </row>
    <row r="3758" spans="1:5" x14ac:dyDescent="0.3">
      <c r="A3758" t="s">
        <v>3805</v>
      </c>
      <c r="B3758" t="s">
        <v>3806</v>
      </c>
    </row>
    <row r="3760" spans="1:5" x14ac:dyDescent="0.3">
      <c r="A3760" t="s">
        <v>3807</v>
      </c>
      <c r="C3760" t="s">
        <v>3745</v>
      </c>
      <c r="D3760" s="2">
        <v>43614</v>
      </c>
      <c r="E3760" t="s">
        <v>14</v>
      </c>
    </row>
    <row r="3761" spans="1:11" ht="409.5" x14ac:dyDescent="0.3">
      <c r="A3761">
        <v>1206</v>
      </c>
      <c r="B3761">
        <v>579777</v>
      </c>
      <c r="C3761" t="s">
        <v>10</v>
      </c>
      <c r="D3761" t="s">
        <v>3808</v>
      </c>
      <c r="E3761">
        <v>270</v>
      </c>
      <c r="F3761" s="1" t="s">
        <v>3809</v>
      </c>
      <c r="H3761" t="s">
        <v>186</v>
      </c>
      <c r="I3761" s="2">
        <v>43584</v>
      </c>
      <c r="J3761" s="2">
        <v>43614</v>
      </c>
      <c r="K3761" t="s">
        <v>1387</v>
      </c>
    </row>
    <row r="3762" spans="1:11" ht="409.5" x14ac:dyDescent="0.3">
      <c r="A3762">
        <v>1207</v>
      </c>
      <c r="B3762">
        <v>579778</v>
      </c>
      <c r="C3762" t="s">
        <v>10</v>
      </c>
      <c r="D3762" t="s">
        <v>3810</v>
      </c>
      <c r="E3762">
        <v>1093</v>
      </c>
      <c r="F3762" s="1" t="s">
        <v>3811</v>
      </c>
      <c r="H3762" t="s">
        <v>38</v>
      </c>
      <c r="I3762" s="2">
        <v>43584</v>
      </c>
      <c r="J3762" s="2">
        <v>43614</v>
      </c>
      <c r="K3762" t="s">
        <v>14</v>
      </c>
    </row>
    <row r="3763" spans="1:11" ht="409.5" x14ac:dyDescent="0.3">
      <c r="A3763">
        <v>1208</v>
      </c>
      <c r="B3763">
        <v>579779</v>
      </c>
      <c r="C3763" t="s">
        <v>454</v>
      </c>
      <c r="D3763" t="s">
        <v>3812</v>
      </c>
      <c r="E3763">
        <v>337964</v>
      </c>
      <c r="F3763" s="1" t="s">
        <v>3813</v>
      </c>
    </row>
    <row r="3764" spans="1:11" x14ac:dyDescent="0.3">
      <c r="A3764" t="s">
        <v>3208</v>
      </c>
    </row>
    <row r="3765" spans="1:11" x14ac:dyDescent="0.3">
      <c r="A3765" t="s">
        <v>3209</v>
      </c>
    </row>
    <row r="3766" spans="1:11" x14ac:dyDescent="0.3">
      <c r="A3766" t="s">
        <v>3210</v>
      </c>
      <c r="B3766" t="s">
        <v>3211</v>
      </c>
      <c r="C3766" t="s">
        <v>3212</v>
      </c>
    </row>
    <row r="3767" spans="1:11" x14ac:dyDescent="0.3">
      <c r="A3767" t="s">
        <v>3213</v>
      </c>
    </row>
    <row r="3769" spans="1:11" x14ac:dyDescent="0.3">
      <c r="A3769" t="s">
        <v>3214</v>
      </c>
      <c r="B3769" t="s">
        <v>3215</v>
      </c>
    </row>
    <row r="3771" spans="1:11" x14ac:dyDescent="0.3">
      <c r="A3771" t="s">
        <v>3216</v>
      </c>
    </row>
    <row r="3773" spans="1:11" x14ac:dyDescent="0.3">
      <c r="A3773" t="s">
        <v>3217</v>
      </c>
    </row>
    <row r="3774" spans="1:11" x14ac:dyDescent="0.3">
      <c r="A3774" t="s">
        <v>3218</v>
      </c>
    </row>
    <row r="3776" spans="1:11" x14ac:dyDescent="0.3">
      <c r="A3776" t="s">
        <v>3219</v>
      </c>
    </row>
    <row r="3778" spans="1:4" x14ac:dyDescent="0.3">
      <c r="A3778" t="s">
        <v>3220</v>
      </c>
      <c r="B3778" t="s">
        <v>3221</v>
      </c>
      <c r="C3778" t="s">
        <v>3222</v>
      </c>
      <c r="D3778" t="s">
        <v>3223</v>
      </c>
    </row>
    <row r="3779" spans="1:4" x14ac:dyDescent="0.3">
      <c r="A3779" t="s">
        <v>3224</v>
      </c>
    </row>
    <row r="3781" spans="1:4" x14ac:dyDescent="0.3">
      <c r="A3781" t="s">
        <v>3225</v>
      </c>
      <c r="B3781" t="s">
        <v>3226</v>
      </c>
      <c r="C3781" t="s">
        <v>3227</v>
      </c>
    </row>
    <row r="3782" spans="1:4" x14ac:dyDescent="0.3">
      <c r="A3782" t="s">
        <v>3228</v>
      </c>
    </row>
    <row r="3784" spans="1:4" x14ac:dyDescent="0.3">
      <c r="A3784" t="s">
        <v>3229</v>
      </c>
    </row>
    <row r="3786" spans="1:4" x14ac:dyDescent="0.3">
      <c r="A3786" t="s">
        <v>3230</v>
      </c>
      <c r="B3786" t="s">
        <v>3231</v>
      </c>
      <c r="C3786" t="s">
        <v>3232</v>
      </c>
    </row>
    <row r="3788" spans="1:4" x14ac:dyDescent="0.3">
      <c r="A3788" t="s">
        <v>3233</v>
      </c>
      <c r="B3788" t="s">
        <v>3234</v>
      </c>
    </row>
    <row r="3789" spans="1:4" x14ac:dyDescent="0.3">
      <c r="A3789" t="s">
        <v>3235</v>
      </c>
      <c r="B3789" t="s">
        <v>3236</v>
      </c>
    </row>
    <row r="3791" spans="1:4" x14ac:dyDescent="0.3">
      <c r="A3791" t="s">
        <v>3237</v>
      </c>
    </row>
    <row r="3793" spans="1:3" x14ac:dyDescent="0.3">
      <c r="A3793" t="s">
        <v>3238</v>
      </c>
    </row>
    <row r="3794" spans="1:3" x14ac:dyDescent="0.3">
      <c r="A3794" t="s">
        <v>3239</v>
      </c>
    </row>
    <row r="3795" spans="1:3" x14ac:dyDescent="0.3">
      <c r="A3795" t="s">
        <v>1670</v>
      </c>
    </row>
    <row r="3796" spans="1:3" x14ac:dyDescent="0.3">
      <c r="A3796" t="s">
        <v>3240</v>
      </c>
      <c r="B3796" t="s">
        <v>1670</v>
      </c>
    </row>
    <row r="3797" spans="1:3" x14ac:dyDescent="0.3">
      <c r="A3797" t="s">
        <v>3241</v>
      </c>
      <c r="B3797" t="s">
        <v>3242</v>
      </c>
    </row>
    <row r="3799" spans="1:3" x14ac:dyDescent="0.3">
      <c r="A3799" t="s">
        <v>3243</v>
      </c>
    </row>
    <row r="3800" spans="1:3" x14ac:dyDescent="0.3">
      <c r="A3800" t="s">
        <v>3244</v>
      </c>
    </row>
    <row r="3802" spans="1:3" x14ac:dyDescent="0.3">
      <c r="A3802" t="s">
        <v>3245</v>
      </c>
      <c r="B3802" t="s">
        <v>3246</v>
      </c>
    </row>
    <row r="3803" spans="1:3" x14ac:dyDescent="0.3">
      <c r="A3803" t="s">
        <v>3247</v>
      </c>
      <c r="B3803" t="s">
        <v>3248</v>
      </c>
      <c r="C3803" t="s">
        <v>3249</v>
      </c>
    </row>
    <row r="3804" spans="1:3" x14ac:dyDescent="0.3">
      <c r="A3804" t="s">
        <v>3250</v>
      </c>
    </row>
    <row r="3806" spans="1:3" x14ac:dyDescent="0.3">
      <c r="A3806" t="s">
        <v>3251</v>
      </c>
      <c r="B3806" t="s">
        <v>3252</v>
      </c>
    </row>
    <row r="3808" spans="1:3" x14ac:dyDescent="0.3">
      <c r="A3808" t="s">
        <v>3253</v>
      </c>
      <c r="B3808" t="s">
        <v>3254</v>
      </c>
      <c r="C3808" t="s">
        <v>3255</v>
      </c>
    </row>
    <row r="3809" spans="1:2" x14ac:dyDescent="0.3">
      <c r="A3809" t="s">
        <v>1670</v>
      </c>
    </row>
    <row r="3810" spans="1:2" x14ac:dyDescent="0.3">
      <c r="A3810" t="s">
        <v>3256</v>
      </c>
      <c r="B3810" t="s">
        <v>3257</v>
      </c>
    </row>
    <row r="3812" spans="1:2" x14ac:dyDescent="0.3">
      <c r="A3812" t="s">
        <v>3258</v>
      </c>
    </row>
    <row r="3813" spans="1:2" x14ac:dyDescent="0.3">
      <c r="A3813" t="s">
        <v>3259</v>
      </c>
    </row>
    <row r="3814" spans="1:2" x14ac:dyDescent="0.3">
      <c r="A3814" t="s">
        <v>3260</v>
      </c>
      <c r="B3814" t="s">
        <v>3261</v>
      </c>
    </row>
    <row r="3815" spans="1:2" x14ac:dyDescent="0.3">
      <c r="A3815" t="s">
        <v>3262</v>
      </c>
    </row>
    <row r="3817" spans="1:2" x14ac:dyDescent="0.3">
      <c r="A3817" t="s">
        <v>3263</v>
      </c>
    </row>
    <row r="3819" spans="1:2" x14ac:dyDescent="0.3">
      <c r="A3819" t="s">
        <v>3264</v>
      </c>
    </row>
    <row r="3821" spans="1:2" x14ac:dyDescent="0.3">
      <c r="A3821" t="s">
        <v>3265</v>
      </c>
    </row>
    <row r="3823" spans="1:2" x14ac:dyDescent="0.3">
      <c r="A3823" t="s">
        <v>3266</v>
      </c>
    </row>
    <row r="3825" spans="1:11" x14ac:dyDescent="0.3">
      <c r="A3825" t="s">
        <v>3267</v>
      </c>
      <c r="B3825" t="s">
        <v>3268</v>
      </c>
    </row>
    <row r="3827" spans="1:11" x14ac:dyDescent="0.3">
      <c r="A3827" t="s">
        <v>3269</v>
      </c>
      <c r="B3827" t="s">
        <v>26</v>
      </c>
      <c r="C3827" s="2">
        <v>43584</v>
      </c>
      <c r="D3827" s="2">
        <v>43614</v>
      </c>
      <c r="E3827" t="s">
        <v>14</v>
      </c>
    </row>
    <row r="3828" spans="1:11" ht="33" x14ac:dyDescent="0.3">
      <c r="A3828">
        <v>1209</v>
      </c>
      <c r="B3828">
        <v>579780</v>
      </c>
      <c r="C3828" t="s">
        <v>27</v>
      </c>
      <c r="E3828">
        <v>0</v>
      </c>
      <c r="F3828" s="1" t="s">
        <v>28</v>
      </c>
    </row>
    <row r="3829" spans="1:11" ht="409.5" x14ac:dyDescent="0.3">
      <c r="A3829">
        <v>1210</v>
      </c>
      <c r="B3829">
        <v>579781</v>
      </c>
      <c r="C3829" t="s">
        <v>10</v>
      </c>
      <c r="D3829" t="s">
        <v>3814</v>
      </c>
      <c r="E3829">
        <v>5726</v>
      </c>
      <c r="F3829" s="1" t="s">
        <v>3815</v>
      </c>
      <c r="H3829" t="s">
        <v>38</v>
      </c>
      <c r="I3829" s="2">
        <v>43584</v>
      </c>
      <c r="J3829" s="2">
        <v>43614</v>
      </c>
      <c r="K3829" t="s">
        <v>14</v>
      </c>
    </row>
    <row r="3830" spans="1:11" ht="409.5" x14ac:dyDescent="0.3">
      <c r="A3830">
        <v>1211</v>
      </c>
      <c r="B3830">
        <v>579782</v>
      </c>
      <c r="C3830" t="s">
        <v>10</v>
      </c>
      <c r="D3830" t="s">
        <v>3816</v>
      </c>
      <c r="E3830">
        <v>1070</v>
      </c>
      <c r="F3830" s="1" t="s">
        <v>3817</v>
      </c>
      <c r="H3830" t="s">
        <v>125</v>
      </c>
      <c r="I3830" s="2">
        <v>43584</v>
      </c>
      <c r="J3830" s="2">
        <v>43614</v>
      </c>
      <c r="K3830" t="s">
        <v>14</v>
      </c>
    </row>
    <row r="3831" spans="1:11" ht="33" x14ac:dyDescent="0.3">
      <c r="A3831">
        <v>1212</v>
      </c>
      <c r="B3831">
        <v>579783</v>
      </c>
      <c r="C3831" t="s">
        <v>27</v>
      </c>
      <c r="E3831">
        <v>0</v>
      </c>
      <c r="F3831" s="1" t="s">
        <v>28</v>
      </c>
    </row>
    <row r="3832" spans="1:11" ht="409.5" x14ac:dyDescent="0.3">
      <c r="A3832">
        <v>1213</v>
      </c>
      <c r="B3832">
        <v>579784</v>
      </c>
      <c r="C3832" t="s">
        <v>10</v>
      </c>
      <c r="D3832" t="s">
        <v>3818</v>
      </c>
      <c r="E3832">
        <v>5217</v>
      </c>
      <c r="F3832" s="1" t="s">
        <v>3819</v>
      </c>
      <c r="H3832" t="s">
        <v>13</v>
      </c>
      <c r="I3832" s="2">
        <v>43584</v>
      </c>
      <c r="J3832" s="2">
        <v>43614</v>
      </c>
      <c r="K3832" t="s">
        <v>761</v>
      </c>
    </row>
    <row r="3833" spans="1:11" ht="409.5" x14ac:dyDescent="0.3">
      <c r="A3833">
        <v>1214</v>
      </c>
      <c r="B3833">
        <v>579785</v>
      </c>
      <c r="C3833" t="s">
        <v>10</v>
      </c>
      <c r="D3833" t="s">
        <v>3820</v>
      </c>
      <c r="E3833">
        <v>3773</v>
      </c>
      <c r="F3833" s="1" t="s">
        <v>3821</v>
      </c>
      <c r="H3833" t="s">
        <v>26</v>
      </c>
      <c r="I3833" s="2">
        <v>43584</v>
      </c>
      <c r="J3833" s="2">
        <v>43614</v>
      </c>
      <c r="K3833" t="s">
        <v>31</v>
      </c>
    </row>
    <row r="3834" spans="1:11" ht="409.5" x14ac:dyDescent="0.3">
      <c r="A3834">
        <v>1215</v>
      </c>
      <c r="B3834">
        <v>579786</v>
      </c>
      <c r="C3834" t="s">
        <v>10</v>
      </c>
      <c r="D3834" t="s">
        <v>3822</v>
      </c>
      <c r="E3834">
        <v>960</v>
      </c>
      <c r="F3834" s="1" t="s">
        <v>3823</v>
      </c>
      <c r="H3834" t="s">
        <v>38</v>
      </c>
      <c r="I3834" s="2">
        <v>43584</v>
      </c>
      <c r="J3834" s="2">
        <v>43614</v>
      </c>
      <c r="K3834" t="s">
        <v>14</v>
      </c>
    </row>
    <row r="3835" spans="1:11" ht="409.5" x14ac:dyDescent="0.3">
      <c r="A3835">
        <v>1216</v>
      </c>
      <c r="B3835">
        <v>579787</v>
      </c>
      <c r="C3835" t="s">
        <v>10</v>
      </c>
      <c r="D3835" t="s">
        <v>3824</v>
      </c>
      <c r="E3835">
        <v>408</v>
      </c>
      <c r="F3835" s="1" t="s">
        <v>3825</v>
      </c>
      <c r="H3835" t="s">
        <v>51</v>
      </c>
      <c r="I3835" s="2">
        <v>43584</v>
      </c>
      <c r="J3835" s="2">
        <v>43614</v>
      </c>
      <c r="K3835" t="s">
        <v>14</v>
      </c>
    </row>
    <row r="3836" spans="1:11" ht="409.5" x14ac:dyDescent="0.3">
      <c r="A3836">
        <v>1217</v>
      </c>
      <c r="B3836">
        <v>579788</v>
      </c>
      <c r="C3836" t="s">
        <v>10</v>
      </c>
      <c r="D3836" t="s">
        <v>3826</v>
      </c>
      <c r="E3836">
        <v>1297</v>
      </c>
      <c r="F3836" s="1" t="s">
        <v>3827</v>
      </c>
      <c r="H3836" t="s">
        <v>17</v>
      </c>
      <c r="I3836" s="2">
        <v>43584</v>
      </c>
      <c r="J3836" s="2">
        <v>43614</v>
      </c>
      <c r="K3836" t="s">
        <v>14</v>
      </c>
    </row>
    <row r="3837" spans="1:11" ht="409.5" x14ac:dyDescent="0.3">
      <c r="A3837">
        <v>1218</v>
      </c>
      <c r="B3837">
        <v>579789</v>
      </c>
      <c r="C3837" t="s">
        <v>10</v>
      </c>
      <c r="D3837" t="s">
        <v>3828</v>
      </c>
      <c r="E3837" s="1" t="s">
        <v>3829</v>
      </c>
    </row>
    <row r="3838" spans="1:11" x14ac:dyDescent="0.3">
      <c r="A3838" t="s">
        <v>3830</v>
      </c>
    </row>
    <row r="3840" spans="1:11" x14ac:dyDescent="0.3">
      <c r="A3840" t="s">
        <v>3831</v>
      </c>
      <c r="B3840" t="s">
        <v>3832</v>
      </c>
    </row>
    <row r="3842" spans="1:11" x14ac:dyDescent="0.3">
      <c r="A3842" t="s">
        <v>3833</v>
      </c>
    </row>
    <row r="3844" spans="1:11" x14ac:dyDescent="0.3">
      <c r="A3844" t="s">
        <v>3834</v>
      </c>
    </row>
    <row r="3846" spans="1:11" x14ac:dyDescent="0.3">
      <c r="A3846" t="s">
        <v>3835</v>
      </c>
    </row>
    <row r="3847" spans="1:11" x14ac:dyDescent="0.3">
      <c r="A3847" t="s">
        <v>3836</v>
      </c>
      <c r="B3847" t="s">
        <v>3837</v>
      </c>
      <c r="D3847" t="s">
        <v>125</v>
      </c>
      <c r="E3847" s="2">
        <v>43584</v>
      </c>
      <c r="F3847" s="2">
        <v>43614</v>
      </c>
      <c r="G3847" t="s">
        <v>31</v>
      </c>
    </row>
    <row r="3848" spans="1:11" ht="409.5" x14ac:dyDescent="0.3">
      <c r="A3848">
        <v>1220</v>
      </c>
      <c r="B3848">
        <v>579791</v>
      </c>
      <c r="C3848" t="s">
        <v>10</v>
      </c>
      <c r="D3848" t="s">
        <v>3838</v>
      </c>
      <c r="E3848">
        <v>771</v>
      </c>
      <c r="F3848" s="1" t="s">
        <v>3839</v>
      </c>
      <c r="H3848" t="s">
        <v>38</v>
      </c>
      <c r="I3848" s="2">
        <v>43584</v>
      </c>
      <c r="J3848" s="2">
        <v>43614</v>
      </c>
      <c r="K3848" t="s">
        <v>14</v>
      </c>
    </row>
    <row r="3849" spans="1:11" ht="409.5" x14ac:dyDescent="0.3">
      <c r="A3849">
        <v>1221</v>
      </c>
      <c r="B3849">
        <v>579792</v>
      </c>
      <c r="C3849" t="s">
        <v>10</v>
      </c>
      <c r="D3849" t="s">
        <v>3840</v>
      </c>
      <c r="E3849">
        <v>412</v>
      </c>
      <c r="F3849" s="1" t="s">
        <v>3841</v>
      </c>
    </row>
    <row r="3851" spans="1:11" x14ac:dyDescent="0.3">
      <c r="A3851" t="s">
        <v>3842</v>
      </c>
    </row>
    <row r="3853" spans="1:11" x14ac:dyDescent="0.3">
      <c r="A3853" t="s">
        <v>3843</v>
      </c>
    </row>
    <row r="3855" spans="1:11" x14ac:dyDescent="0.3">
      <c r="A3855" t="s">
        <v>1260</v>
      </c>
      <c r="C3855" t="s">
        <v>13</v>
      </c>
      <c r="D3855" s="2">
        <v>43584</v>
      </c>
      <c r="E3855" s="2">
        <v>43614</v>
      </c>
      <c r="F3855" t="s">
        <v>14</v>
      </c>
    </row>
    <row r="3856" spans="1:11" ht="409.5" x14ac:dyDescent="0.3">
      <c r="A3856">
        <v>1222</v>
      </c>
      <c r="B3856">
        <v>579793</v>
      </c>
      <c r="C3856" t="s">
        <v>10</v>
      </c>
      <c r="D3856" t="s">
        <v>3844</v>
      </c>
      <c r="E3856" s="1" t="s">
        <v>3845</v>
      </c>
    </row>
    <row r="3858" spans="1:10" x14ac:dyDescent="0.3">
      <c r="A3858" t="s">
        <v>3846</v>
      </c>
    </row>
    <row r="3859" spans="1:10" x14ac:dyDescent="0.3">
      <c r="A3859" t="s">
        <v>3847</v>
      </c>
    </row>
    <row r="3860" spans="1:10" x14ac:dyDescent="0.3">
      <c r="A3860" t="s">
        <v>3848</v>
      </c>
      <c r="B3860" t="s">
        <v>3849</v>
      </c>
    </row>
    <row r="3861" spans="1:10" x14ac:dyDescent="0.3">
      <c r="A3861" t="s">
        <v>3850</v>
      </c>
    </row>
    <row r="3863" spans="1:10" x14ac:dyDescent="0.3">
      <c r="A3863" t="s">
        <v>3851</v>
      </c>
    </row>
    <row r="3865" spans="1:10" x14ac:dyDescent="0.3">
      <c r="A3865" t="s">
        <v>3852</v>
      </c>
    </row>
    <row r="3867" spans="1:10" x14ac:dyDescent="0.3">
      <c r="A3867" t="s">
        <v>3853</v>
      </c>
      <c r="C3867" t="s">
        <v>26</v>
      </c>
      <c r="D3867" s="2">
        <v>43584</v>
      </c>
      <c r="E3867" s="2">
        <v>43614</v>
      </c>
      <c r="F3867" t="s">
        <v>14</v>
      </c>
    </row>
    <row r="3868" spans="1:10" ht="409.5" x14ac:dyDescent="0.3">
      <c r="A3868">
        <v>1224</v>
      </c>
      <c r="B3868">
        <v>579795</v>
      </c>
      <c r="C3868" t="s">
        <v>10</v>
      </c>
      <c r="D3868" t="s">
        <v>3854</v>
      </c>
      <c r="E3868" s="1" t="s">
        <v>3855</v>
      </c>
      <c r="G3868" t="s">
        <v>78</v>
      </c>
      <c r="H3868" s="2">
        <v>43584</v>
      </c>
      <c r="I3868" s="2">
        <v>43614</v>
      </c>
      <c r="J3868" t="s">
        <v>14</v>
      </c>
    </row>
    <row r="3869" spans="1:10" ht="409.5" x14ac:dyDescent="0.3">
      <c r="A3869">
        <v>1225</v>
      </c>
      <c r="B3869">
        <v>579796</v>
      </c>
      <c r="C3869" t="s">
        <v>10</v>
      </c>
      <c r="D3869" t="s">
        <v>3856</v>
      </c>
      <c r="E3869">
        <v>1578</v>
      </c>
      <c r="F3869" s="1" t="s">
        <v>3857</v>
      </c>
      <c r="G3869" t="s">
        <v>3858</v>
      </c>
    </row>
    <row r="3871" spans="1:10" x14ac:dyDescent="0.3">
      <c r="A3871" t="s">
        <v>3859</v>
      </c>
    </row>
    <row r="3873" spans="1:3" x14ac:dyDescent="0.3">
      <c r="A3873" t="s">
        <v>3860</v>
      </c>
      <c r="B3873" t="s">
        <v>3861</v>
      </c>
      <c r="C3873" t="s">
        <v>3862</v>
      </c>
    </row>
    <row r="3875" spans="1:3" x14ac:dyDescent="0.3">
      <c r="A3875" t="s">
        <v>3863</v>
      </c>
    </row>
    <row r="3877" spans="1:3" x14ac:dyDescent="0.3">
      <c r="A3877" t="s">
        <v>3864</v>
      </c>
    </row>
    <row r="3879" spans="1:3" x14ac:dyDescent="0.3">
      <c r="A3879" t="s">
        <v>3865</v>
      </c>
    </row>
    <row r="3881" spans="1:3" x14ac:dyDescent="0.3">
      <c r="A3881" t="s">
        <v>3866</v>
      </c>
    </row>
    <row r="3883" spans="1:3" x14ac:dyDescent="0.3">
      <c r="A3883" t="s">
        <v>3867</v>
      </c>
      <c r="B3883" t="s">
        <v>3868</v>
      </c>
    </row>
    <row r="3885" spans="1:3" x14ac:dyDescent="0.3">
      <c r="A3885" t="s">
        <v>3869</v>
      </c>
    </row>
    <row r="3887" spans="1:3" x14ac:dyDescent="0.3">
      <c r="A3887" t="s">
        <v>3870</v>
      </c>
    </row>
    <row r="3889" spans="1:6" x14ac:dyDescent="0.3">
      <c r="A3889" t="s">
        <v>3871</v>
      </c>
      <c r="B3889" t="s">
        <v>3872</v>
      </c>
    </row>
    <row r="3891" spans="1:6" x14ac:dyDescent="0.3">
      <c r="A3891" t="s">
        <v>3873</v>
      </c>
    </row>
    <row r="3893" spans="1:6" x14ac:dyDescent="0.3">
      <c r="A3893" t="s">
        <v>3874</v>
      </c>
    </row>
    <row r="3895" spans="1:6" x14ac:dyDescent="0.3">
      <c r="A3895" t="s">
        <v>3875</v>
      </c>
      <c r="B3895" t="s">
        <v>3876</v>
      </c>
      <c r="C3895" t="s">
        <v>3877</v>
      </c>
    </row>
    <row r="3897" spans="1:6" x14ac:dyDescent="0.3">
      <c r="A3897" t="s">
        <v>3878</v>
      </c>
      <c r="B3897" t="s">
        <v>3879</v>
      </c>
    </row>
    <row r="3899" spans="1:6" x14ac:dyDescent="0.3">
      <c r="A3899" t="s">
        <v>3880</v>
      </c>
      <c r="B3899" t="s">
        <v>3881</v>
      </c>
    </row>
    <row r="3901" spans="1:6" x14ac:dyDescent="0.3">
      <c r="A3901" t="s">
        <v>3882</v>
      </c>
      <c r="B3901" t="s">
        <v>3883</v>
      </c>
    </row>
    <row r="3903" spans="1:6" x14ac:dyDescent="0.3">
      <c r="A3903" t="s">
        <v>1260</v>
      </c>
      <c r="C3903" t="s">
        <v>3742</v>
      </c>
      <c r="D3903" s="2">
        <v>43614</v>
      </c>
      <c r="E3903" t="s">
        <v>14</v>
      </c>
    </row>
    <row r="3904" spans="1:6" ht="409.5" x14ac:dyDescent="0.3">
      <c r="A3904">
        <v>1226</v>
      </c>
      <c r="B3904">
        <v>579797</v>
      </c>
      <c r="C3904" t="s">
        <v>10</v>
      </c>
      <c r="D3904" t="s">
        <v>3884</v>
      </c>
      <c r="E3904">
        <v>332</v>
      </c>
      <c r="F3904" s="1" t="s">
        <v>3885</v>
      </c>
    </row>
    <row r="3906" spans="1:8" x14ac:dyDescent="0.3">
      <c r="A3906" t="s">
        <v>3886</v>
      </c>
    </row>
    <row r="3907" spans="1:8" x14ac:dyDescent="0.3">
      <c r="A3907" t="s">
        <v>3887</v>
      </c>
    </row>
    <row r="3909" spans="1:8" x14ac:dyDescent="0.3">
      <c r="A3909" t="s">
        <v>3888</v>
      </c>
      <c r="C3909" t="s">
        <v>3742</v>
      </c>
      <c r="D3909" s="2">
        <v>43614</v>
      </c>
      <c r="E3909" t="s">
        <v>31</v>
      </c>
    </row>
    <row r="3910" spans="1:8" ht="409.5" x14ac:dyDescent="0.3">
      <c r="A3910">
        <v>1227</v>
      </c>
      <c r="B3910">
        <v>579798</v>
      </c>
      <c r="C3910" t="s">
        <v>10</v>
      </c>
      <c r="D3910" t="s">
        <v>3889</v>
      </c>
      <c r="E3910">
        <v>692</v>
      </c>
      <c r="F3910" s="1" t="s">
        <v>3890</v>
      </c>
      <c r="G3910">
        <v>6061</v>
      </c>
      <c r="H3910" s="1" t="s">
        <v>3891</v>
      </c>
    </row>
    <row r="3911" spans="1:8" x14ac:dyDescent="0.3">
      <c r="A3911" t="s">
        <v>3892</v>
      </c>
    </row>
    <row r="3913" spans="1:8" x14ac:dyDescent="0.3">
      <c r="A3913" s="3">
        <v>200</v>
      </c>
      <c r="B3913" t="s">
        <v>3893</v>
      </c>
      <c r="C3913" t="s">
        <v>3894</v>
      </c>
    </row>
    <row r="3914" spans="1:8" x14ac:dyDescent="0.3">
      <c r="A3914" t="s">
        <v>3895</v>
      </c>
    </row>
    <row r="3916" spans="1:8" x14ac:dyDescent="0.3">
      <c r="A3916" t="s">
        <v>3896</v>
      </c>
      <c r="B3916" t="s">
        <v>3897</v>
      </c>
    </row>
    <row r="3917" spans="1:8" x14ac:dyDescent="0.3">
      <c r="A3917" t="s">
        <v>3898</v>
      </c>
    </row>
    <row r="3919" spans="1:8" x14ac:dyDescent="0.3">
      <c r="A3919" t="s">
        <v>3899</v>
      </c>
    </row>
    <row r="3920" spans="1:8" x14ac:dyDescent="0.3">
      <c r="A3920" t="s">
        <v>3900</v>
      </c>
      <c r="B3920" t="s">
        <v>3901</v>
      </c>
      <c r="C3920" t="s">
        <v>3902</v>
      </c>
      <c r="D3920" t="s">
        <v>3903</v>
      </c>
    </row>
    <row r="3923" spans="1:13" x14ac:dyDescent="0.3">
      <c r="A3923" t="s">
        <v>3904</v>
      </c>
      <c r="B3923" t="s">
        <v>3905</v>
      </c>
      <c r="C3923" t="s">
        <v>3906</v>
      </c>
      <c r="D3923" t="s">
        <v>3907</v>
      </c>
      <c r="E3923" t="s">
        <v>3908</v>
      </c>
      <c r="H3923" t="s">
        <v>3909</v>
      </c>
      <c r="J3923" t="s">
        <v>13</v>
      </c>
      <c r="K3923" s="2">
        <v>43584</v>
      </c>
      <c r="L3923" s="2">
        <v>43614</v>
      </c>
      <c r="M3923" t="s">
        <v>14</v>
      </c>
    </row>
    <row r="3924" spans="1:13" ht="409.5" x14ac:dyDescent="0.3">
      <c r="A3924">
        <v>1229</v>
      </c>
      <c r="B3924">
        <v>579800</v>
      </c>
      <c r="C3924" t="s">
        <v>10</v>
      </c>
      <c r="D3924" t="s">
        <v>3910</v>
      </c>
      <c r="E3924">
        <v>397</v>
      </c>
      <c r="F3924" s="1" t="s">
        <v>3911</v>
      </c>
      <c r="H3924" t="s">
        <v>13</v>
      </c>
      <c r="I3924" s="2">
        <v>43584</v>
      </c>
      <c r="J3924" s="2">
        <v>43614</v>
      </c>
      <c r="K3924" t="s">
        <v>14</v>
      </c>
    </row>
    <row r="3925" spans="1:13" ht="409.5" x14ac:dyDescent="0.3">
      <c r="A3925">
        <v>1230</v>
      </c>
      <c r="B3925">
        <v>579801</v>
      </c>
      <c r="C3925" t="s">
        <v>10</v>
      </c>
      <c r="D3925" t="s">
        <v>3912</v>
      </c>
      <c r="E3925">
        <v>321</v>
      </c>
      <c r="F3925" s="1" t="s">
        <v>3913</v>
      </c>
      <c r="H3925" t="s">
        <v>269</v>
      </c>
      <c r="I3925" s="2">
        <v>43585</v>
      </c>
      <c r="J3925" s="2">
        <v>43615</v>
      </c>
      <c r="K3925" t="s">
        <v>14</v>
      </c>
    </row>
    <row r="3926" spans="1:13" ht="409.5" x14ac:dyDescent="0.3">
      <c r="A3926">
        <v>1231</v>
      </c>
      <c r="B3926">
        <v>579802</v>
      </c>
      <c r="C3926" t="s">
        <v>10</v>
      </c>
      <c r="D3926" t="s">
        <v>3914</v>
      </c>
      <c r="E3926">
        <v>187</v>
      </c>
      <c r="F3926" s="1" t="s">
        <v>3915</v>
      </c>
      <c r="H3926" t="s">
        <v>3916</v>
      </c>
      <c r="I3926" s="2">
        <v>43615</v>
      </c>
      <c r="J3926" t="s">
        <v>14</v>
      </c>
    </row>
    <row r="3927" spans="1:13" ht="409.5" x14ac:dyDescent="0.3">
      <c r="A3927">
        <v>1232</v>
      </c>
      <c r="B3927">
        <v>579803</v>
      </c>
      <c r="C3927" t="s">
        <v>10</v>
      </c>
      <c r="D3927" t="s">
        <v>3917</v>
      </c>
      <c r="E3927">
        <v>464</v>
      </c>
      <c r="F3927" s="1" t="s">
        <v>3918</v>
      </c>
    </row>
    <row r="3928" spans="1:13" x14ac:dyDescent="0.3">
      <c r="A3928" t="s">
        <v>3919</v>
      </c>
    </row>
    <row r="3929" spans="1:13" x14ac:dyDescent="0.3">
      <c r="A3929" t="s">
        <v>3920</v>
      </c>
    </row>
    <row r="3930" spans="1:13" x14ac:dyDescent="0.3">
      <c r="A3930" t="s">
        <v>3921</v>
      </c>
    </row>
    <row r="3932" spans="1:13" x14ac:dyDescent="0.3">
      <c r="A3932" t="s">
        <v>3922</v>
      </c>
      <c r="B3932" t="s">
        <v>3923</v>
      </c>
      <c r="C3932" t="s">
        <v>3924</v>
      </c>
      <c r="D3932" t="s">
        <v>3925</v>
      </c>
      <c r="E3932" t="s">
        <v>3926</v>
      </c>
    </row>
    <row r="3933" spans="1:13" x14ac:dyDescent="0.3">
      <c r="A3933" t="s">
        <v>3927</v>
      </c>
    </row>
    <row r="3934" spans="1:13" x14ac:dyDescent="0.3">
      <c r="A3934" t="s">
        <v>3928</v>
      </c>
    </row>
    <row r="3935" spans="1:13" x14ac:dyDescent="0.3">
      <c r="A3935" t="s">
        <v>3929</v>
      </c>
    </row>
    <row r="3936" spans="1:13" x14ac:dyDescent="0.3">
      <c r="A3936" t="s">
        <v>3930</v>
      </c>
      <c r="C3936" t="s">
        <v>26</v>
      </c>
      <c r="D3936" s="2">
        <v>43585</v>
      </c>
      <c r="E3936" s="2">
        <v>43615</v>
      </c>
      <c r="F3936" t="s">
        <v>14</v>
      </c>
    </row>
    <row r="3937" spans="1:7" ht="409.5" x14ac:dyDescent="0.3">
      <c r="A3937">
        <v>1234</v>
      </c>
      <c r="B3937">
        <v>579805</v>
      </c>
      <c r="C3937" t="s">
        <v>10</v>
      </c>
      <c r="D3937" t="s">
        <v>3931</v>
      </c>
      <c r="E3937">
        <v>2931</v>
      </c>
      <c r="F3937" s="1" t="s">
        <v>3932</v>
      </c>
      <c r="G3937" t="s">
        <v>3933</v>
      </c>
    </row>
    <row r="3938" spans="1:7" x14ac:dyDescent="0.3">
      <c r="A3938" t="s">
        <v>3934</v>
      </c>
    </row>
    <row r="3940" spans="1:7" x14ac:dyDescent="0.3">
      <c r="A3940" t="s">
        <v>3935</v>
      </c>
      <c r="B3940" t="s">
        <v>3936</v>
      </c>
    </row>
    <row r="3942" spans="1:7" x14ac:dyDescent="0.3">
      <c r="A3942" t="s">
        <v>3937</v>
      </c>
    </row>
    <row r="3943" spans="1:7" x14ac:dyDescent="0.3">
      <c r="A3943" t="s">
        <v>3938</v>
      </c>
      <c r="B3943" t="s">
        <v>3939</v>
      </c>
    </row>
    <row r="3944" spans="1:7" x14ac:dyDescent="0.3">
      <c r="A3944" t="s">
        <v>3940</v>
      </c>
    </row>
    <row r="3946" spans="1:7" x14ac:dyDescent="0.3">
      <c r="A3946" t="s">
        <v>3941</v>
      </c>
      <c r="B3946" t="s">
        <v>3942</v>
      </c>
    </row>
    <row r="3947" spans="1:7" x14ac:dyDescent="0.3">
      <c r="A3947" t="s">
        <v>3943</v>
      </c>
    </row>
    <row r="3949" spans="1:7" x14ac:dyDescent="0.3">
      <c r="A3949" t="s">
        <v>3944</v>
      </c>
    </row>
    <row r="3950" spans="1:7" x14ac:dyDescent="0.3">
      <c r="A3950" t="s">
        <v>3945</v>
      </c>
    </row>
    <row r="3952" spans="1:7" x14ac:dyDescent="0.3">
      <c r="A3952" t="s">
        <v>3946</v>
      </c>
      <c r="C3952" t="s">
        <v>54</v>
      </c>
      <c r="D3952" s="2">
        <v>43585</v>
      </c>
      <c r="E3952" s="2">
        <v>43615</v>
      </c>
      <c r="F3952" t="s">
        <v>1387</v>
      </c>
    </row>
    <row r="3953" spans="1:11" ht="409.5" x14ac:dyDescent="0.3">
      <c r="A3953">
        <v>1236</v>
      </c>
      <c r="B3953">
        <v>579807</v>
      </c>
      <c r="C3953" t="s">
        <v>10</v>
      </c>
      <c r="D3953" t="s">
        <v>3947</v>
      </c>
      <c r="E3953">
        <v>1096</v>
      </c>
      <c r="F3953" s="1" t="s">
        <v>3948</v>
      </c>
      <c r="H3953" t="s">
        <v>13</v>
      </c>
      <c r="I3953" s="2">
        <v>43585</v>
      </c>
      <c r="J3953" s="2">
        <v>43615</v>
      </c>
      <c r="K3953" t="s">
        <v>14</v>
      </c>
    </row>
    <row r="3954" spans="1:11" ht="409.5" x14ac:dyDescent="0.3">
      <c r="A3954">
        <v>1237</v>
      </c>
      <c r="B3954">
        <v>579808</v>
      </c>
      <c r="C3954" t="s">
        <v>10</v>
      </c>
      <c r="D3954" t="s">
        <v>3949</v>
      </c>
      <c r="E3954">
        <v>1519</v>
      </c>
      <c r="F3954" s="1" t="s">
        <v>3950</v>
      </c>
      <c r="H3954" t="s">
        <v>3951</v>
      </c>
      <c r="I3954" s="2">
        <v>43615</v>
      </c>
      <c r="J3954" t="s">
        <v>14</v>
      </c>
    </row>
    <row r="3955" spans="1:11" ht="409.5" x14ac:dyDescent="0.3">
      <c r="A3955">
        <v>1238</v>
      </c>
      <c r="B3955">
        <v>579809</v>
      </c>
      <c r="C3955" t="s">
        <v>10</v>
      </c>
      <c r="D3955" t="s">
        <v>3952</v>
      </c>
      <c r="E3955" s="1" t="s">
        <v>3953</v>
      </c>
      <c r="G3955" t="s">
        <v>26</v>
      </c>
      <c r="H3955" s="2">
        <v>43585</v>
      </c>
      <c r="I3955" s="2">
        <v>43615</v>
      </c>
      <c r="J3955" t="s">
        <v>31</v>
      </c>
    </row>
    <row r="3956" spans="1:11" ht="409.5" x14ac:dyDescent="0.3">
      <c r="A3956">
        <v>1239</v>
      </c>
      <c r="B3956">
        <v>579810</v>
      </c>
      <c r="C3956" t="s">
        <v>10</v>
      </c>
      <c r="D3956" t="s">
        <v>3954</v>
      </c>
      <c r="E3956">
        <v>1393</v>
      </c>
      <c r="F3956" s="1" t="s">
        <v>3955</v>
      </c>
    </row>
    <row r="3958" spans="1:11" x14ac:dyDescent="0.3">
      <c r="A3958" t="s">
        <v>3956</v>
      </c>
    </row>
    <row r="3960" spans="1:11" x14ac:dyDescent="0.3">
      <c r="A3960" t="s">
        <v>1260</v>
      </c>
      <c r="C3960" t="s">
        <v>26</v>
      </c>
      <c r="D3960" s="2">
        <v>43585</v>
      </c>
      <c r="E3960" s="2">
        <v>43615</v>
      </c>
      <c r="F3960" t="s">
        <v>14</v>
      </c>
    </row>
    <row r="3961" spans="1:11" ht="409.5" x14ac:dyDescent="0.3">
      <c r="A3961">
        <v>1240</v>
      </c>
      <c r="B3961">
        <v>579811</v>
      </c>
      <c r="C3961" t="s">
        <v>10</v>
      </c>
      <c r="D3961" t="s">
        <v>3957</v>
      </c>
      <c r="E3961">
        <v>6552</v>
      </c>
      <c r="F3961" s="1" t="s">
        <v>3958</v>
      </c>
      <c r="H3961" t="s">
        <v>26</v>
      </c>
      <c r="I3961" s="2">
        <v>43585</v>
      </c>
      <c r="J3961" s="2">
        <v>43615</v>
      </c>
      <c r="K3961" t="s">
        <v>14</v>
      </c>
    </row>
    <row r="3962" spans="1:11" ht="409.5" x14ac:dyDescent="0.3">
      <c r="A3962">
        <v>1241</v>
      </c>
      <c r="B3962">
        <v>579812</v>
      </c>
      <c r="C3962" t="s">
        <v>10</v>
      </c>
      <c r="D3962" t="s">
        <v>3959</v>
      </c>
      <c r="E3962" s="1" t="s">
        <v>3960</v>
      </c>
      <c r="G3962" t="s">
        <v>75</v>
      </c>
      <c r="H3962" s="2">
        <v>43585</v>
      </c>
      <c r="I3962" s="2">
        <v>43615</v>
      </c>
      <c r="J3962" t="s">
        <v>31</v>
      </c>
    </row>
    <row r="3963" spans="1:11" ht="409.5" x14ac:dyDescent="0.3">
      <c r="A3963">
        <v>1242</v>
      </c>
      <c r="B3963">
        <v>579813</v>
      </c>
      <c r="C3963" t="s">
        <v>10</v>
      </c>
      <c r="D3963" t="s">
        <v>3961</v>
      </c>
      <c r="E3963">
        <v>972</v>
      </c>
      <c r="F3963" s="1" t="s">
        <v>3962</v>
      </c>
      <c r="H3963" t="s">
        <v>54</v>
      </c>
      <c r="I3963" s="2">
        <v>43585</v>
      </c>
      <c r="J3963" s="2">
        <v>43615</v>
      </c>
      <c r="K3963" t="s">
        <v>14</v>
      </c>
    </row>
    <row r="3964" spans="1:11" ht="409.5" x14ac:dyDescent="0.3">
      <c r="A3964">
        <v>1243</v>
      </c>
      <c r="B3964">
        <v>579814</v>
      </c>
      <c r="C3964" t="s">
        <v>10</v>
      </c>
      <c r="D3964" t="s">
        <v>3963</v>
      </c>
      <c r="E3964">
        <v>9703</v>
      </c>
      <c r="F3964" s="1" t="s">
        <v>3964</v>
      </c>
      <c r="H3964" t="s">
        <v>17</v>
      </c>
      <c r="I3964" s="2">
        <v>43585</v>
      </c>
      <c r="J3964" s="2">
        <v>43615</v>
      </c>
      <c r="K3964" t="s">
        <v>1387</v>
      </c>
    </row>
    <row r="3965" spans="1:11" ht="409.5" x14ac:dyDescent="0.3">
      <c r="A3965">
        <v>1244</v>
      </c>
      <c r="B3965">
        <v>579815</v>
      </c>
      <c r="C3965" t="s">
        <v>10</v>
      </c>
      <c r="D3965" t="s">
        <v>3965</v>
      </c>
      <c r="E3965" s="1" t="s">
        <v>3966</v>
      </c>
      <c r="G3965" t="s">
        <v>26</v>
      </c>
      <c r="H3965" s="2">
        <v>43585</v>
      </c>
      <c r="I3965" s="2">
        <v>43615</v>
      </c>
      <c r="J3965" t="s">
        <v>14</v>
      </c>
    </row>
    <row r="3966" spans="1:11" ht="409.5" x14ac:dyDescent="0.3">
      <c r="A3966">
        <v>1245</v>
      </c>
      <c r="B3966">
        <v>579816</v>
      </c>
      <c r="C3966" t="s">
        <v>10</v>
      </c>
      <c r="D3966" t="s">
        <v>3967</v>
      </c>
      <c r="E3966">
        <v>699</v>
      </c>
      <c r="F3966" s="1" t="s">
        <v>3968</v>
      </c>
      <c r="H3966" t="s">
        <v>186</v>
      </c>
      <c r="I3966" s="2">
        <v>43585</v>
      </c>
      <c r="J3966" s="2">
        <v>43615</v>
      </c>
      <c r="K3966" t="s">
        <v>14</v>
      </c>
    </row>
    <row r="3967" spans="1:11" ht="409.5" x14ac:dyDescent="0.3">
      <c r="A3967">
        <v>1246</v>
      </c>
      <c r="B3967">
        <v>579817</v>
      </c>
      <c r="C3967" t="s">
        <v>10</v>
      </c>
      <c r="D3967" t="s">
        <v>3969</v>
      </c>
      <c r="E3967">
        <v>1030</v>
      </c>
      <c r="F3967" s="1" t="s">
        <v>3970</v>
      </c>
      <c r="H3967" t="s">
        <v>75</v>
      </c>
      <c r="I3967" s="2">
        <v>43585</v>
      </c>
      <c r="J3967" s="2">
        <v>43615</v>
      </c>
      <c r="K3967" t="s">
        <v>1387</v>
      </c>
    </row>
    <row r="3968" spans="1:11" ht="409.5" x14ac:dyDescent="0.3">
      <c r="A3968">
        <v>1247</v>
      </c>
      <c r="B3968">
        <v>579818</v>
      </c>
      <c r="C3968" t="s">
        <v>10</v>
      </c>
      <c r="D3968" t="s">
        <v>3971</v>
      </c>
      <c r="E3968">
        <v>10079</v>
      </c>
      <c r="F3968" s="1" t="s">
        <v>3972</v>
      </c>
      <c r="H3968" t="s">
        <v>26</v>
      </c>
      <c r="I3968" s="2">
        <v>43585</v>
      </c>
      <c r="J3968" s="2">
        <v>43615</v>
      </c>
      <c r="K3968" t="s">
        <v>14</v>
      </c>
    </row>
    <row r="3969" spans="1:15" ht="409.5" x14ac:dyDescent="0.3">
      <c r="A3969">
        <v>1248</v>
      </c>
      <c r="B3969">
        <v>579819</v>
      </c>
      <c r="C3969" t="s">
        <v>10</v>
      </c>
      <c r="D3969" t="s">
        <v>3973</v>
      </c>
      <c r="E3969" s="1" t="s">
        <v>3974</v>
      </c>
      <c r="G3969" t="s">
        <v>186</v>
      </c>
      <c r="H3969" s="2">
        <v>43585</v>
      </c>
      <c r="I3969" s="2">
        <v>43615</v>
      </c>
      <c r="J3969" t="s">
        <v>1387</v>
      </c>
    </row>
    <row r="3970" spans="1:15" ht="409.5" x14ac:dyDescent="0.3">
      <c r="A3970">
        <v>1249</v>
      </c>
      <c r="B3970">
        <v>579820</v>
      </c>
      <c r="C3970" t="s">
        <v>10</v>
      </c>
      <c r="D3970" t="s">
        <v>3975</v>
      </c>
      <c r="E3970">
        <v>8130</v>
      </c>
      <c r="F3970" s="1" t="s">
        <v>3976</v>
      </c>
      <c r="H3970" t="s">
        <v>26</v>
      </c>
      <c r="I3970" s="2">
        <v>43585</v>
      </c>
      <c r="J3970" s="2">
        <v>43615</v>
      </c>
      <c r="K3970" t="s">
        <v>31</v>
      </c>
    </row>
    <row r="3971" spans="1:15" ht="409.5" x14ac:dyDescent="0.3">
      <c r="A3971">
        <v>1250</v>
      </c>
      <c r="B3971">
        <v>579821</v>
      </c>
      <c r="C3971" t="s">
        <v>10</v>
      </c>
      <c r="D3971" t="s">
        <v>3977</v>
      </c>
      <c r="E3971">
        <v>1312</v>
      </c>
      <c r="F3971" s="1" t="s">
        <v>3978</v>
      </c>
      <c r="G3971" t="s">
        <v>3979</v>
      </c>
      <c r="H3971" t="s">
        <v>3980</v>
      </c>
      <c r="I3971">
        <v>4377</v>
      </c>
      <c r="J3971" s="1" t="s">
        <v>3981</v>
      </c>
      <c r="L3971" t="s">
        <v>17</v>
      </c>
      <c r="M3971" s="2">
        <v>43585</v>
      </c>
      <c r="N3971" s="2">
        <v>43615</v>
      </c>
      <c r="O3971" t="s">
        <v>14</v>
      </c>
    </row>
    <row r="3972" spans="1:15" ht="409.5" x14ac:dyDescent="0.3">
      <c r="A3972">
        <v>1252</v>
      </c>
      <c r="B3972">
        <v>579823</v>
      </c>
      <c r="C3972" t="s">
        <v>10</v>
      </c>
      <c r="D3972" t="s">
        <v>3982</v>
      </c>
      <c r="E3972">
        <v>5094</v>
      </c>
      <c r="F3972" s="1" t="s">
        <v>3983</v>
      </c>
      <c r="H3972" t="s">
        <v>26</v>
      </c>
      <c r="I3972" s="2">
        <v>43585</v>
      </c>
      <c r="J3972" s="2">
        <v>43615</v>
      </c>
      <c r="K3972" t="s">
        <v>761</v>
      </c>
    </row>
    <row r="3973" spans="1:15" ht="409.5" x14ac:dyDescent="0.3">
      <c r="A3973">
        <v>1253</v>
      </c>
      <c r="B3973">
        <v>579824</v>
      </c>
      <c r="C3973" t="s">
        <v>10</v>
      </c>
      <c r="D3973" t="s">
        <v>3984</v>
      </c>
      <c r="E3973">
        <v>18178</v>
      </c>
      <c r="F3973" s="1" t="s">
        <v>3985</v>
      </c>
      <c r="H3973" t="s">
        <v>26</v>
      </c>
      <c r="I3973" s="2">
        <v>43585</v>
      </c>
      <c r="J3973" s="2">
        <v>43615</v>
      </c>
      <c r="K3973" t="s">
        <v>14</v>
      </c>
    </row>
    <row r="3974" spans="1:15" ht="409.5" x14ac:dyDescent="0.3">
      <c r="A3974">
        <v>1254</v>
      </c>
      <c r="B3974">
        <v>579825</v>
      </c>
      <c r="C3974" t="s">
        <v>10</v>
      </c>
      <c r="D3974" t="s">
        <v>3986</v>
      </c>
      <c r="E3974">
        <v>3827</v>
      </c>
      <c r="F3974" s="1" t="s">
        <v>3987</v>
      </c>
      <c r="H3974" t="s">
        <v>13</v>
      </c>
      <c r="I3974" s="2">
        <v>43585</v>
      </c>
      <c r="J3974" s="2">
        <v>43615</v>
      </c>
      <c r="K3974" t="s">
        <v>31</v>
      </c>
    </row>
    <row r="3975" spans="1:15" ht="409.5" x14ac:dyDescent="0.3">
      <c r="A3975">
        <v>1255</v>
      </c>
      <c r="B3975">
        <v>579826</v>
      </c>
      <c r="C3975" t="s">
        <v>10</v>
      </c>
      <c r="D3975" t="s">
        <v>3988</v>
      </c>
      <c r="E3975">
        <v>2745</v>
      </c>
      <c r="F3975" s="1" t="s">
        <v>3989</v>
      </c>
      <c r="H3975" t="s">
        <v>75</v>
      </c>
      <c r="I3975" s="2">
        <v>43585</v>
      </c>
      <c r="J3975" s="2">
        <v>43615</v>
      </c>
      <c r="K3975" t="s">
        <v>14</v>
      </c>
    </row>
    <row r="3976" spans="1:15" ht="409.5" x14ac:dyDescent="0.3">
      <c r="A3976">
        <v>1256</v>
      </c>
      <c r="B3976">
        <v>579827</v>
      </c>
      <c r="C3976" t="s">
        <v>10</v>
      </c>
      <c r="D3976" t="s">
        <v>3990</v>
      </c>
      <c r="E3976">
        <v>486</v>
      </c>
      <c r="F3976" s="1" t="s">
        <v>3991</v>
      </c>
      <c r="H3976" t="s">
        <v>186</v>
      </c>
      <c r="I3976" s="2">
        <v>43585</v>
      </c>
      <c r="J3976" s="2">
        <v>43615</v>
      </c>
      <c r="K3976" t="s">
        <v>14</v>
      </c>
    </row>
    <row r="3977" spans="1:15" ht="409.5" x14ac:dyDescent="0.3">
      <c r="A3977">
        <v>1257</v>
      </c>
      <c r="B3977">
        <v>579828</v>
      </c>
      <c r="C3977" t="s">
        <v>10</v>
      </c>
      <c r="D3977" t="s">
        <v>3992</v>
      </c>
      <c r="E3977">
        <v>1784</v>
      </c>
      <c r="F3977" s="1" t="s">
        <v>3993</v>
      </c>
      <c r="H3977" t="s">
        <v>186</v>
      </c>
      <c r="I3977" s="2">
        <v>43585</v>
      </c>
      <c r="J3977" s="2">
        <v>43615</v>
      </c>
      <c r="K3977" t="s">
        <v>14</v>
      </c>
    </row>
    <row r="3978" spans="1:15" ht="409.5" x14ac:dyDescent="0.3">
      <c r="A3978">
        <v>1258</v>
      </c>
      <c r="B3978">
        <v>579829</v>
      </c>
      <c r="C3978" t="s">
        <v>10</v>
      </c>
      <c r="D3978" t="s">
        <v>3994</v>
      </c>
      <c r="E3978">
        <v>5122</v>
      </c>
      <c r="F3978" s="1" t="s">
        <v>3995</v>
      </c>
      <c r="H3978" t="s">
        <v>26</v>
      </c>
      <c r="I3978" s="2">
        <v>43585</v>
      </c>
      <c r="J3978" s="2">
        <v>43615</v>
      </c>
      <c r="K3978" t="s">
        <v>31</v>
      </c>
    </row>
    <row r="3979" spans="1:15" ht="409.5" x14ac:dyDescent="0.3">
      <c r="A3979">
        <v>1259</v>
      </c>
      <c r="B3979">
        <v>579830</v>
      </c>
      <c r="C3979" t="s">
        <v>10</v>
      </c>
      <c r="D3979" t="s">
        <v>3996</v>
      </c>
      <c r="E3979">
        <v>1924</v>
      </c>
      <c r="F3979" s="1" t="s">
        <v>3997</v>
      </c>
      <c r="H3979" t="s">
        <v>26</v>
      </c>
      <c r="I3979" s="2">
        <v>43585</v>
      </c>
      <c r="J3979" s="2">
        <v>43615</v>
      </c>
      <c r="K3979" t="s">
        <v>761</v>
      </c>
    </row>
    <row r="3980" spans="1:15" ht="409.5" x14ac:dyDescent="0.3">
      <c r="A3980">
        <v>1260</v>
      </c>
      <c r="B3980">
        <v>579831</v>
      </c>
      <c r="C3980" t="s">
        <v>10</v>
      </c>
      <c r="D3980" t="s">
        <v>3998</v>
      </c>
      <c r="E3980">
        <v>34106</v>
      </c>
      <c r="F3980" s="1" t="s">
        <v>3999</v>
      </c>
    </row>
    <row r="3981" spans="1:15" x14ac:dyDescent="0.3">
      <c r="A3981" t="s">
        <v>4000</v>
      </c>
    </row>
    <row r="3982" spans="1:15" x14ac:dyDescent="0.3">
      <c r="A3982" t="s">
        <v>4001</v>
      </c>
    </row>
    <row r="3983" spans="1:15" x14ac:dyDescent="0.3">
      <c r="A3983" t="s">
        <v>4002</v>
      </c>
    </row>
    <row r="3985" spans="1:11" x14ac:dyDescent="0.3">
      <c r="A3985" t="s">
        <v>4003</v>
      </c>
    </row>
    <row r="3986" spans="1:11" x14ac:dyDescent="0.3">
      <c r="A3986" t="s">
        <v>4004</v>
      </c>
      <c r="C3986" t="s">
        <v>51</v>
      </c>
      <c r="D3986" s="2">
        <v>43585</v>
      </c>
      <c r="E3986" s="2">
        <v>43615</v>
      </c>
      <c r="F3986" t="s">
        <v>1387</v>
      </c>
    </row>
    <row r="3987" spans="1:11" ht="409.5" x14ac:dyDescent="0.3">
      <c r="A3987">
        <v>1262</v>
      </c>
      <c r="B3987">
        <v>579833</v>
      </c>
      <c r="C3987" t="s">
        <v>10</v>
      </c>
      <c r="D3987" t="s">
        <v>4005</v>
      </c>
      <c r="E3987" s="1" t="s">
        <v>4006</v>
      </c>
      <c r="G3987" t="s">
        <v>75</v>
      </c>
      <c r="H3987" s="2">
        <v>43585</v>
      </c>
      <c r="I3987" s="2">
        <v>43615</v>
      </c>
      <c r="J3987" t="s">
        <v>31</v>
      </c>
    </row>
    <row r="3988" spans="1:11" ht="409.5" x14ac:dyDescent="0.3">
      <c r="A3988">
        <v>1263</v>
      </c>
      <c r="B3988">
        <v>579834</v>
      </c>
      <c r="C3988" t="s">
        <v>10</v>
      </c>
      <c r="D3988" t="s">
        <v>4007</v>
      </c>
      <c r="E3988">
        <v>1140</v>
      </c>
      <c r="F3988" s="1" t="s">
        <v>4008</v>
      </c>
      <c r="H3988" t="s">
        <v>13</v>
      </c>
      <c r="I3988" s="2">
        <v>43585</v>
      </c>
      <c r="J3988" s="2">
        <v>43615</v>
      </c>
      <c r="K3988" t="s">
        <v>14</v>
      </c>
    </row>
    <row r="3989" spans="1:11" ht="409.5" x14ac:dyDescent="0.3">
      <c r="A3989">
        <v>1264</v>
      </c>
      <c r="B3989">
        <v>579835</v>
      </c>
      <c r="C3989" t="s">
        <v>10</v>
      </c>
      <c r="D3989" t="s">
        <v>4009</v>
      </c>
      <c r="E3989">
        <v>1607</v>
      </c>
      <c r="F3989" s="1" t="s">
        <v>4010</v>
      </c>
      <c r="H3989" t="s">
        <v>186</v>
      </c>
      <c r="I3989" s="2">
        <v>43585</v>
      </c>
      <c r="J3989" s="2">
        <v>43615</v>
      </c>
      <c r="K3989" t="s">
        <v>1387</v>
      </c>
    </row>
    <row r="3990" spans="1:11" ht="409.5" x14ac:dyDescent="0.3">
      <c r="A3990">
        <v>1265</v>
      </c>
      <c r="B3990">
        <v>579836</v>
      </c>
      <c r="C3990" t="s">
        <v>10</v>
      </c>
      <c r="D3990" t="s">
        <v>4011</v>
      </c>
      <c r="E3990" s="1" t="s">
        <v>4012</v>
      </c>
      <c r="G3990" t="s">
        <v>26</v>
      </c>
      <c r="H3990" s="2">
        <v>43585</v>
      </c>
      <c r="I3990" s="2">
        <v>43615</v>
      </c>
      <c r="J3990" t="s">
        <v>14</v>
      </c>
    </row>
    <row r="3991" spans="1:11" ht="409.5" x14ac:dyDescent="0.3">
      <c r="A3991">
        <v>1266</v>
      </c>
      <c r="B3991">
        <v>579837</v>
      </c>
      <c r="C3991" t="s">
        <v>10</v>
      </c>
      <c r="D3991" t="s">
        <v>4013</v>
      </c>
      <c r="E3991">
        <v>2851</v>
      </c>
      <c r="F3991" s="1" t="s">
        <v>4014</v>
      </c>
      <c r="H3991" t="s">
        <v>125</v>
      </c>
      <c r="I3991" s="2">
        <v>43585</v>
      </c>
      <c r="J3991" s="2">
        <v>43615</v>
      </c>
      <c r="K3991" t="s">
        <v>31</v>
      </c>
    </row>
    <row r="3992" spans="1:11" ht="409.5" x14ac:dyDescent="0.3">
      <c r="A3992">
        <v>1267</v>
      </c>
      <c r="B3992">
        <v>579838</v>
      </c>
      <c r="C3992" t="s">
        <v>10</v>
      </c>
      <c r="D3992" t="s">
        <v>4015</v>
      </c>
      <c r="E3992">
        <v>1299</v>
      </c>
      <c r="F3992" s="1" t="s">
        <v>4016</v>
      </c>
      <c r="H3992" t="s">
        <v>186</v>
      </c>
      <c r="I3992" s="2">
        <v>43585</v>
      </c>
      <c r="J3992" s="2">
        <v>43615</v>
      </c>
      <c r="K3992" t="s">
        <v>14</v>
      </c>
    </row>
    <row r="3993" spans="1:11" ht="409.5" x14ac:dyDescent="0.3">
      <c r="A3993">
        <v>1268</v>
      </c>
      <c r="B3993">
        <v>579839</v>
      </c>
      <c r="C3993" t="s">
        <v>10</v>
      </c>
      <c r="D3993" t="s">
        <v>4017</v>
      </c>
      <c r="E3993">
        <v>2115</v>
      </c>
      <c r="F3993" s="1" t="s">
        <v>4018</v>
      </c>
      <c r="H3993" t="s">
        <v>186</v>
      </c>
      <c r="I3993" s="2">
        <v>43585</v>
      </c>
      <c r="J3993" s="2">
        <v>43615</v>
      </c>
      <c r="K3993" t="s">
        <v>14</v>
      </c>
    </row>
    <row r="3994" spans="1:11" ht="409.5" x14ac:dyDescent="0.3">
      <c r="A3994">
        <v>1269</v>
      </c>
      <c r="B3994">
        <v>579840</v>
      </c>
      <c r="C3994" t="s">
        <v>454</v>
      </c>
      <c r="D3994" t="s">
        <v>4019</v>
      </c>
      <c r="E3994">
        <v>250219</v>
      </c>
      <c r="F3994" s="1" t="s">
        <v>4020</v>
      </c>
      <c r="G3994" s="1" t="s">
        <v>4021</v>
      </c>
      <c r="H3994" t="s">
        <v>26</v>
      </c>
      <c r="I3994" s="2">
        <v>43585</v>
      </c>
      <c r="J3994" s="2">
        <v>43615</v>
      </c>
      <c r="K3994" t="s">
        <v>14</v>
      </c>
    </row>
    <row r="3995" spans="1:11" ht="409.5" x14ac:dyDescent="0.3">
      <c r="A3995">
        <v>1270</v>
      </c>
      <c r="B3995">
        <v>579841</v>
      </c>
      <c r="C3995" t="s">
        <v>10</v>
      </c>
      <c r="D3995" t="s">
        <v>4022</v>
      </c>
      <c r="E3995">
        <v>1438</v>
      </c>
      <c r="F3995" s="1" t="s">
        <v>4023</v>
      </c>
      <c r="H3995" t="s">
        <v>13</v>
      </c>
      <c r="I3995" s="2">
        <v>43585</v>
      </c>
      <c r="J3995" s="2">
        <v>43615</v>
      </c>
      <c r="K3995" t="s">
        <v>14</v>
      </c>
    </row>
    <row r="3996" spans="1:11" ht="409.5" x14ac:dyDescent="0.3">
      <c r="A3996">
        <v>1271</v>
      </c>
      <c r="B3996">
        <v>579842</v>
      </c>
      <c r="C3996" t="s">
        <v>10</v>
      </c>
      <c r="D3996" t="s">
        <v>4024</v>
      </c>
      <c r="E3996">
        <v>2523</v>
      </c>
      <c r="F3996" s="1" t="s">
        <v>4025</v>
      </c>
      <c r="H3996" t="s">
        <v>186</v>
      </c>
      <c r="I3996" s="2">
        <v>43585</v>
      </c>
      <c r="J3996" s="2">
        <v>43615</v>
      </c>
      <c r="K3996" t="s">
        <v>14</v>
      </c>
    </row>
    <row r="3997" spans="1:11" ht="409.5" x14ac:dyDescent="0.3">
      <c r="A3997">
        <v>1272</v>
      </c>
      <c r="B3997">
        <v>579843</v>
      </c>
      <c r="C3997" t="s">
        <v>10</v>
      </c>
      <c r="D3997" t="s">
        <v>4026</v>
      </c>
      <c r="E3997">
        <v>139</v>
      </c>
      <c r="F3997" s="1" t="s">
        <v>4027</v>
      </c>
      <c r="H3997" t="s">
        <v>186</v>
      </c>
      <c r="I3997" s="2">
        <v>43585</v>
      </c>
      <c r="J3997" s="2">
        <v>43615</v>
      </c>
      <c r="K3997" t="s">
        <v>14</v>
      </c>
    </row>
    <row r="3998" spans="1:11" ht="409.5" x14ac:dyDescent="0.3">
      <c r="A3998">
        <v>1273</v>
      </c>
      <c r="B3998">
        <v>579844</v>
      </c>
      <c r="C3998" t="s">
        <v>10</v>
      </c>
      <c r="D3998" t="s">
        <v>4028</v>
      </c>
      <c r="E3998">
        <v>499</v>
      </c>
      <c r="F3998" s="1" t="s">
        <v>4029</v>
      </c>
      <c r="H3998" t="s">
        <v>4030</v>
      </c>
      <c r="I3998" s="2">
        <v>43615</v>
      </c>
      <c r="J3998" t="s">
        <v>14</v>
      </c>
    </row>
    <row r="3999" spans="1:11" x14ac:dyDescent="0.3">
      <c r="A3999">
        <v>1274</v>
      </c>
      <c r="B3999">
        <v>579845</v>
      </c>
      <c r="C3999" t="s">
        <v>10</v>
      </c>
      <c r="D3999" t="s">
        <v>4031</v>
      </c>
      <c r="E3999">
        <v>487</v>
      </c>
      <c r="F3999" t="s">
        <v>4032</v>
      </c>
      <c r="H3999" t="s">
        <v>26</v>
      </c>
      <c r="I3999" s="2">
        <v>43585</v>
      </c>
      <c r="J3999" s="2">
        <v>43615</v>
      </c>
      <c r="K3999" t="s">
        <v>14</v>
      </c>
    </row>
    <row r="4000" spans="1:11" x14ac:dyDescent="0.3">
      <c r="A4000">
        <v>1275</v>
      </c>
      <c r="B4000">
        <v>579846</v>
      </c>
      <c r="C4000" t="s">
        <v>10</v>
      </c>
      <c r="D4000" t="s">
        <v>4033</v>
      </c>
      <c r="E4000">
        <v>5001</v>
      </c>
      <c r="F4000" t="s">
        <v>4034</v>
      </c>
      <c r="H4000" t="s">
        <v>26</v>
      </c>
      <c r="I4000" s="2">
        <v>43586</v>
      </c>
      <c r="J4000" s="2">
        <v>43616</v>
      </c>
      <c r="K4000" t="s">
        <v>14</v>
      </c>
    </row>
    <row r="4001" spans="1:11" ht="409.5" x14ac:dyDescent="0.3">
      <c r="A4001">
        <v>1276</v>
      </c>
      <c r="B4001">
        <v>579847</v>
      </c>
      <c r="C4001" t="s">
        <v>10</v>
      </c>
      <c r="D4001" t="s">
        <v>4035</v>
      </c>
      <c r="E4001">
        <v>2862</v>
      </c>
      <c r="F4001" s="1" t="s">
        <v>4036</v>
      </c>
      <c r="H4001" t="s">
        <v>26</v>
      </c>
      <c r="I4001" s="2">
        <v>43586</v>
      </c>
      <c r="J4001" s="2">
        <v>43616</v>
      </c>
      <c r="K4001" t="s">
        <v>1387</v>
      </c>
    </row>
    <row r="4002" spans="1:11" ht="409.5" x14ac:dyDescent="0.3">
      <c r="A4002">
        <v>1277</v>
      </c>
      <c r="B4002">
        <v>579848</v>
      </c>
      <c r="C4002" t="s">
        <v>10</v>
      </c>
      <c r="D4002" t="s">
        <v>4037</v>
      </c>
      <c r="E4002">
        <v>337</v>
      </c>
      <c r="F4002" s="1" t="s">
        <v>4038</v>
      </c>
      <c r="H4002" t="s">
        <v>13</v>
      </c>
      <c r="I4002" s="2">
        <v>43586</v>
      </c>
      <c r="J4002" s="2">
        <v>43616</v>
      </c>
      <c r="K4002" t="s">
        <v>14</v>
      </c>
    </row>
    <row r="4003" spans="1:11" ht="409.5" x14ac:dyDescent="0.3">
      <c r="A4003">
        <v>1278</v>
      </c>
      <c r="B4003">
        <v>579849</v>
      </c>
      <c r="C4003" t="s">
        <v>10</v>
      </c>
      <c r="D4003" t="s">
        <v>4039</v>
      </c>
      <c r="E4003">
        <v>1763</v>
      </c>
      <c r="F4003" s="1" t="s">
        <v>4040</v>
      </c>
      <c r="H4003" t="s">
        <v>269</v>
      </c>
      <c r="I4003" s="2">
        <v>43586</v>
      </c>
      <c r="J4003" s="2">
        <v>43616</v>
      </c>
      <c r="K4003" t="s">
        <v>14</v>
      </c>
    </row>
    <row r="4004" spans="1:11" ht="409.5" x14ac:dyDescent="0.3">
      <c r="A4004">
        <v>1279</v>
      </c>
      <c r="B4004">
        <v>579850</v>
      </c>
      <c r="C4004" t="s">
        <v>10</v>
      </c>
      <c r="D4004" t="s">
        <v>4041</v>
      </c>
      <c r="E4004" s="1" t="s">
        <v>4042</v>
      </c>
      <c r="G4004" t="s">
        <v>17</v>
      </c>
      <c r="H4004" s="2">
        <v>43586</v>
      </c>
      <c r="I4004" s="2">
        <v>43616</v>
      </c>
      <c r="J4004" t="s">
        <v>14</v>
      </c>
    </row>
    <row r="4005" spans="1:11" ht="409.5" x14ac:dyDescent="0.3">
      <c r="A4005">
        <v>1280</v>
      </c>
      <c r="B4005">
        <v>579851</v>
      </c>
      <c r="C4005" t="s">
        <v>10</v>
      </c>
      <c r="D4005" t="s">
        <v>4043</v>
      </c>
      <c r="E4005">
        <v>244</v>
      </c>
      <c r="F4005" s="1" t="s">
        <v>4044</v>
      </c>
      <c r="H4005" t="s">
        <v>54</v>
      </c>
      <c r="I4005" s="2">
        <v>43586</v>
      </c>
      <c r="J4005" s="2">
        <v>43616</v>
      </c>
      <c r="K4005" t="s">
        <v>14</v>
      </c>
    </row>
    <row r="4006" spans="1:11" ht="409.5" x14ac:dyDescent="0.3">
      <c r="A4006">
        <v>1281</v>
      </c>
      <c r="B4006">
        <v>579852</v>
      </c>
      <c r="C4006" t="s">
        <v>10</v>
      </c>
      <c r="D4006" t="s">
        <v>4045</v>
      </c>
      <c r="E4006">
        <v>420</v>
      </c>
      <c r="F4006" s="1" t="s">
        <v>4046</v>
      </c>
      <c r="H4006" t="s">
        <v>13</v>
      </c>
      <c r="I4006" s="2">
        <v>43586</v>
      </c>
      <c r="J4006" s="2">
        <v>43616</v>
      </c>
      <c r="K4006" t="s">
        <v>31</v>
      </c>
    </row>
    <row r="4007" spans="1:11" ht="409.5" x14ac:dyDescent="0.3">
      <c r="A4007">
        <v>1282</v>
      </c>
      <c r="B4007">
        <v>579853</v>
      </c>
      <c r="C4007" t="s">
        <v>10</v>
      </c>
      <c r="D4007" t="s">
        <v>4047</v>
      </c>
      <c r="E4007">
        <v>14648</v>
      </c>
      <c r="F4007" s="1" t="s">
        <v>4048</v>
      </c>
      <c r="H4007" t="s">
        <v>125</v>
      </c>
      <c r="I4007" s="2">
        <v>43586</v>
      </c>
      <c r="J4007" s="2">
        <v>43616</v>
      </c>
      <c r="K4007" t="s">
        <v>14</v>
      </c>
    </row>
    <row r="4008" spans="1:11" ht="409.5" x14ac:dyDescent="0.3">
      <c r="A4008">
        <v>1283</v>
      </c>
      <c r="B4008">
        <v>579854</v>
      </c>
      <c r="C4008" t="s">
        <v>10</v>
      </c>
      <c r="D4008" t="s">
        <v>4049</v>
      </c>
      <c r="E4008">
        <v>864</v>
      </c>
      <c r="F4008" s="1" t="s">
        <v>4050</v>
      </c>
      <c r="H4008" t="s">
        <v>13</v>
      </c>
      <c r="I4008" s="2">
        <v>43586</v>
      </c>
      <c r="J4008" s="2">
        <v>43616</v>
      </c>
      <c r="K4008" t="s">
        <v>14</v>
      </c>
    </row>
    <row r="4009" spans="1:11" ht="409.5" x14ac:dyDescent="0.3">
      <c r="A4009">
        <v>1284</v>
      </c>
      <c r="B4009">
        <v>579855</v>
      </c>
      <c r="C4009" t="s">
        <v>10</v>
      </c>
      <c r="D4009" t="s">
        <v>4051</v>
      </c>
      <c r="E4009" s="1" t="s">
        <v>4052</v>
      </c>
      <c r="G4009" t="s">
        <v>186</v>
      </c>
      <c r="H4009" s="2">
        <v>43586</v>
      </c>
      <c r="I4009" s="2">
        <v>43616</v>
      </c>
      <c r="J4009" t="s">
        <v>14</v>
      </c>
    </row>
    <row r="4010" spans="1:11" ht="409.5" x14ac:dyDescent="0.3">
      <c r="A4010">
        <v>1285</v>
      </c>
      <c r="B4010">
        <v>579856</v>
      </c>
      <c r="C4010" t="s">
        <v>10</v>
      </c>
      <c r="D4010" t="s">
        <v>4053</v>
      </c>
      <c r="E4010" s="1" t="s">
        <v>4054</v>
      </c>
      <c r="G4010" t="s">
        <v>38</v>
      </c>
      <c r="H4010" s="2">
        <v>43586</v>
      </c>
      <c r="I4010" s="2">
        <v>43616</v>
      </c>
      <c r="J4010" t="s">
        <v>14</v>
      </c>
    </row>
    <row r="4011" spans="1:11" ht="409.5" x14ac:dyDescent="0.3">
      <c r="A4011">
        <v>1286</v>
      </c>
      <c r="B4011">
        <v>579857</v>
      </c>
      <c r="C4011" t="s">
        <v>10</v>
      </c>
      <c r="D4011" t="s">
        <v>4055</v>
      </c>
      <c r="E4011" s="1" t="s">
        <v>4056</v>
      </c>
      <c r="G4011" t="s">
        <v>17</v>
      </c>
      <c r="H4011" s="2">
        <v>43586</v>
      </c>
      <c r="I4011" s="2">
        <v>43616</v>
      </c>
      <c r="J4011" t="s">
        <v>1387</v>
      </c>
    </row>
    <row r="4012" spans="1:11" ht="409.5" x14ac:dyDescent="0.3">
      <c r="A4012">
        <v>1287</v>
      </c>
      <c r="B4012">
        <v>579858</v>
      </c>
      <c r="C4012" t="s">
        <v>10</v>
      </c>
      <c r="D4012" t="s">
        <v>4057</v>
      </c>
      <c r="E4012">
        <v>9517</v>
      </c>
      <c r="F4012" s="1" t="s">
        <v>4058</v>
      </c>
    </row>
    <row r="4014" spans="1:11" x14ac:dyDescent="0.3">
      <c r="A4014" t="s">
        <v>1260</v>
      </c>
      <c r="C4014" t="s">
        <v>54</v>
      </c>
      <c r="D4014" s="2">
        <v>43586</v>
      </c>
      <c r="E4014" s="2">
        <v>43616</v>
      </c>
      <c r="F4014" t="s">
        <v>14</v>
      </c>
    </row>
    <row r="4015" spans="1:11" ht="409.5" x14ac:dyDescent="0.3">
      <c r="A4015">
        <v>1288</v>
      </c>
      <c r="B4015">
        <v>579859</v>
      </c>
      <c r="C4015" t="s">
        <v>10</v>
      </c>
      <c r="D4015" t="s">
        <v>4059</v>
      </c>
      <c r="E4015" s="1" t="s">
        <v>4060</v>
      </c>
      <c r="G4015" t="s">
        <v>4061</v>
      </c>
      <c r="H4015" s="2">
        <v>43616</v>
      </c>
      <c r="I4015" t="s">
        <v>14</v>
      </c>
    </row>
    <row r="4016" spans="1:11" ht="409.5" x14ac:dyDescent="0.3">
      <c r="A4016">
        <v>1289</v>
      </c>
      <c r="B4016">
        <v>579860</v>
      </c>
      <c r="C4016" t="s">
        <v>10</v>
      </c>
      <c r="D4016" t="s">
        <v>4062</v>
      </c>
      <c r="E4016">
        <v>1163</v>
      </c>
      <c r="F4016" s="1" t="s">
        <v>4063</v>
      </c>
      <c r="H4016" t="s">
        <v>38</v>
      </c>
      <c r="I4016" s="2">
        <v>43586</v>
      </c>
      <c r="J4016" s="2">
        <v>43616</v>
      </c>
      <c r="K4016" t="s">
        <v>14</v>
      </c>
    </row>
    <row r="4017" spans="1:11" ht="409.5" x14ac:dyDescent="0.3">
      <c r="A4017">
        <v>1290</v>
      </c>
      <c r="B4017">
        <v>579861</v>
      </c>
      <c r="C4017" t="s">
        <v>10</v>
      </c>
      <c r="D4017" t="s">
        <v>4064</v>
      </c>
      <c r="E4017">
        <v>1345</v>
      </c>
      <c r="F4017" s="1" t="s">
        <v>4065</v>
      </c>
      <c r="H4017" t="s">
        <v>51</v>
      </c>
      <c r="I4017" s="2">
        <v>43586</v>
      </c>
      <c r="J4017" s="2">
        <v>43616</v>
      </c>
      <c r="K4017" t="s">
        <v>14</v>
      </c>
    </row>
    <row r="4018" spans="1:11" ht="409.5" x14ac:dyDescent="0.3">
      <c r="A4018">
        <v>1291</v>
      </c>
      <c r="B4018">
        <v>579862</v>
      </c>
      <c r="C4018" t="s">
        <v>10</v>
      </c>
      <c r="D4018" t="s">
        <v>4066</v>
      </c>
      <c r="E4018">
        <v>1185</v>
      </c>
      <c r="F4018" s="1" t="s">
        <v>4067</v>
      </c>
      <c r="H4018" t="s">
        <v>38</v>
      </c>
      <c r="I4018" s="2">
        <v>43586</v>
      </c>
      <c r="J4018" s="2">
        <v>43616</v>
      </c>
      <c r="K4018" t="s">
        <v>14</v>
      </c>
    </row>
    <row r="4019" spans="1:11" ht="409.5" x14ac:dyDescent="0.3">
      <c r="A4019">
        <v>1292</v>
      </c>
      <c r="B4019">
        <v>579863</v>
      </c>
      <c r="C4019" t="s">
        <v>10</v>
      </c>
      <c r="D4019" t="s">
        <v>4068</v>
      </c>
      <c r="E4019">
        <v>4229</v>
      </c>
      <c r="F4019" s="1" t="s">
        <v>4069</v>
      </c>
      <c r="H4019" t="s">
        <v>4061</v>
      </c>
      <c r="I4019" s="2">
        <v>43616</v>
      </c>
      <c r="J4019" t="s">
        <v>31</v>
      </c>
    </row>
    <row r="4020" spans="1:11" ht="409.5" x14ac:dyDescent="0.3">
      <c r="A4020">
        <v>1293</v>
      </c>
      <c r="B4020">
        <v>579864</v>
      </c>
      <c r="C4020" t="s">
        <v>10</v>
      </c>
      <c r="D4020" t="s">
        <v>4070</v>
      </c>
      <c r="E4020" s="1" t="s">
        <v>4071</v>
      </c>
      <c r="G4020" t="s">
        <v>38</v>
      </c>
      <c r="H4020" s="2">
        <v>43586</v>
      </c>
      <c r="I4020" s="2">
        <v>43616</v>
      </c>
      <c r="J4020" t="s">
        <v>14</v>
      </c>
    </row>
    <row r="4021" spans="1:11" ht="409.5" x14ac:dyDescent="0.3">
      <c r="A4021">
        <v>1294</v>
      </c>
      <c r="B4021">
        <v>579865</v>
      </c>
      <c r="C4021" t="s">
        <v>10</v>
      </c>
      <c r="D4021" t="s">
        <v>4072</v>
      </c>
      <c r="E4021">
        <v>209</v>
      </c>
      <c r="F4021" s="1" t="s">
        <v>4073</v>
      </c>
      <c r="H4021" t="s">
        <v>125</v>
      </c>
      <c r="I4021" s="2">
        <v>43587</v>
      </c>
      <c r="J4021" s="2">
        <v>43617</v>
      </c>
      <c r="K4021" t="s">
        <v>1387</v>
      </c>
    </row>
    <row r="4022" spans="1:11" ht="409.5" x14ac:dyDescent="0.3">
      <c r="A4022">
        <v>1295</v>
      </c>
      <c r="B4022">
        <v>579866</v>
      </c>
      <c r="C4022" t="s">
        <v>10</v>
      </c>
      <c r="D4022" t="s">
        <v>4074</v>
      </c>
      <c r="E4022">
        <v>504</v>
      </c>
      <c r="F4022" s="1" t="s">
        <v>4075</v>
      </c>
      <c r="H4022" t="s">
        <v>17</v>
      </c>
      <c r="I4022" s="2">
        <v>43587</v>
      </c>
      <c r="J4022" s="2">
        <v>43617</v>
      </c>
      <c r="K4022" t="s">
        <v>14</v>
      </c>
    </row>
    <row r="4023" spans="1:11" ht="409.5" x14ac:dyDescent="0.3">
      <c r="A4023">
        <v>1296</v>
      </c>
      <c r="B4023">
        <v>579867</v>
      </c>
      <c r="C4023" t="s">
        <v>10</v>
      </c>
      <c r="D4023" t="s">
        <v>4076</v>
      </c>
      <c r="E4023">
        <v>2382</v>
      </c>
      <c r="F4023" s="1" t="s">
        <v>4077</v>
      </c>
    </row>
    <row r="4024" spans="1:11" x14ac:dyDescent="0.3">
      <c r="A4024" t="s">
        <v>4078</v>
      </c>
    </row>
    <row r="4025" spans="1:11" x14ac:dyDescent="0.3">
      <c r="A4025" t="s">
        <v>4079</v>
      </c>
    </row>
    <row r="4027" spans="1:11" x14ac:dyDescent="0.3">
      <c r="A4027" t="s">
        <v>4080</v>
      </c>
    </row>
    <row r="4029" spans="1:11" x14ac:dyDescent="0.3">
      <c r="A4029" t="s">
        <v>4081</v>
      </c>
    </row>
    <row r="4031" spans="1:11" x14ac:dyDescent="0.3">
      <c r="A4031" t="s">
        <v>4082</v>
      </c>
    </row>
    <row r="4033" spans="1:11" x14ac:dyDescent="0.3">
      <c r="A4033" t="s">
        <v>4083</v>
      </c>
    </row>
    <row r="4035" spans="1:11" x14ac:dyDescent="0.3">
      <c r="A4035" t="s">
        <v>4084</v>
      </c>
    </row>
    <row r="4037" spans="1:11" x14ac:dyDescent="0.3">
      <c r="A4037" t="s">
        <v>1260</v>
      </c>
      <c r="C4037" t="s">
        <v>4085</v>
      </c>
      <c r="D4037" s="2">
        <v>43617</v>
      </c>
      <c r="E4037" t="s">
        <v>1387</v>
      </c>
    </row>
    <row r="4038" spans="1:11" ht="409.5" x14ac:dyDescent="0.3">
      <c r="A4038">
        <v>1298</v>
      </c>
      <c r="B4038">
        <v>579869</v>
      </c>
      <c r="C4038" t="s">
        <v>10</v>
      </c>
      <c r="D4038" t="s">
        <v>4086</v>
      </c>
      <c r="E4038">
        <v>883</v>
      </c>
      <c r="F4038" s="1" t="s">
        <v>4087</v>
      </c>
      <c r="H4038" t="s">
        <v>26</v>
      </c>
      <c r="I4038" s="2">
        <v>43587</v>
      </c>
      <c r="J4038" s="2">
        <v>43617</v>
      </c>
      <c r="K4038" t="s">
        <v>14</v>
      </c>
    </row>
    <row r="4039" spans="1:11" ht="409.5" x14ac:dyDescent="0.3">
      <c r="A4039">
        <v>1299</v>
      </c>
      <c r="B4039">
        <v>579870</v>
      </c>
      <c r="C4039" t="s">
        <v>10</v>
      </c>
      <c r="D4039" t="s">
        <v>4088</v>
      </c>
      <c r="E4039">
        <v>422</v>
      </c>
      <c r="F4039" s="1" t="s">
        <v>4089</v>
      </c>
      <c r="H4039" t="s">
        <v>17</v>
      </c>
      <c r="I4039" s="2">
        <v>43587</v>
      </c>
      <c r="J4039" s="2">
        <v>43617</v>
      </c>
      <c r="K4039" t="s">
        <v>14</v>
      </c>
    </row>
    <row r="4040" spans="1:11" ht="409.5" x14ac:dyDescent="0.3">
      <c r="A4040">
        <v>1300</v>
      </c>
      <c r="B4040">
        <v>579871</v>
      </c>
      <c r="C4040" t="s">
        <v>10</v>
      </c>
      <c r="D4040" t="s">
        <v>4090</v>
      </c>
      <c r="E4040" s="1" t="s">
        <v>4091</v>
      </c>
      <c r="G4040" t="s">
        <v>51</v>
      </c>
      <c r="H4040" s="2">
        <v>43587</v>
      </c>
      <c r="I4040" s="2">
        <v>43617</v>
      </c>
      <c r="J4040" t="s">
        <v>1387</v>
      </c>
    </row>
    <row r="4041" spans="1:11" x14ac:dyDescent="0.3">
      <c r="A4041">
        <v>1301</v>
      </c>
      <c r="B4041">
        <v>579872</v>
      </c>
      <c r="C4041" t="s">
        <v>10</v>
      </c>
      <c r="D4041" t="s">
        <v>4092</v>
      </c>
    </row>
    <row r="4042" spans="1:11" x14ac:dyDescent="0.3">
      <c r="A4042" t="s">
        <v>4093</v>
      </c>
    </row>
    <row r="4043" spans="1:11" x14ac:dyDescent="0.3">
      <c r="A4043" t="s">
        <v>4094</v>
      </c>
      <c r="C4043" t="s">
        <v>26</v>
      </c>
      <c r="D4043" s="2">
        <v>43587</v>
      </c>
      <c r="E4043" s="2">
        <v>43617</v>
      </c>
      <c r="F4043" t="s">
        <v>1387</v>
      </c>
    </row>
    <row r="4044" spans="1:11" ht="409.5" x14ac:dyDescent="0.3">
      <c r="A4044">
        <v>1302</v>
      </c>
      <c r="B4044">
        <v>579873</v>
      </c>
      <c r="C4044" t="s">
        <v>10</v>
      </c>
      <c r="D4044" t="s">
        <v>4095</v>
      </c>
      <c r="E4044" s="1" t="s">
        <v>4096</v>
      </c>
      <c r="G4044" t="s">
        <v>4085</v>
      </c>
      <c r="H4044" s="2">
        <v>43617</v>
      </c>
      <c r="I4044" t="s">
        <v>31</v>
      </c>
    </row>
    <row r="4045" spans="1:11" ht="409.5" x14ac:dyDescent="0.3">
      <c r="A4045">
        <v>1303</v>
      </c>
      <c r="B4045">
        <v>579874</v>
      </c>
      <c r="C4045" t="s">
        <v>10</v>
      </c>
      <c r="D4045" t="s">
        <v>4097</v>
      </c>
      <c r="E4045">
        <v>8461</v>
      </c>
      <c r="F4045" s="1" t="s">
        <v>4098</v>
      </c>
    </row>
    <row r="4046" spans="1:11" x14ac:dyDescent="0.3">
      <c r="A4046" t="s">
        <v>4099</v>
      </c>
    </row>
    <row r="4047" spans="1:11" x14ac:dyDescent="0.3">
      <c r="A4047" t="s">
        <v>4100</v>
      </c>
    </row>
    <row r="4048" spans="1:11" x14ac:dyDescent="0.3">
      <c r="A4048" t="s">
        <v>4101</v>
      </c>
    </row>
    <row r="4049" spans="1:11" x14ac:dyDescent="0.3">
      <c r="A4049" t="s">
        <v>4102</v>
      </c>
    </row>
    <row r="4050" spans="1:11" x14ac:dyDescent="0.3">
      <c r="A4050" t="s">
        <v>4103</v>
      </c>
    </row>
    <row r="4051" spans="1:11" x14ac:dyDescent="0.3">
      <c r="A4051" t="s">
        <v>4104</v>
      </c>
    </row>
    <row r="4053" spans="1:11" x14ac:dyDescent="0.3">
      <c r="A4053" t="s">
        <v>4105</v>
      </c>
    </row>
    <row r="4055" spans="1:11" x14ac:dyDescent="0.3">
      <c r="A4055" t="s">
        <v>4106</v>
      </c>
      <c r="B4055" t="s">
        <v>4107</v>
      </c>
      <c r="D4055" t="s">
        <v>4108</v>
      </c>
      <c r="E4055" s="2">
        <v>43617</v>
      </c>
      <c r="F4055" t="s">
        <v>1387</v>
      </c>
    </row>
    <row r="4056" spans="1:11" ht="409.5" x14ac:dyDescent="0.3">
      <c r="A4056">
        <v>1305</v>
      </c>
      <c r="B4056">
        <v>579876</v>
      </c>
      <c r="C4056" t="s">
        <v>10</v>
      </c>
      <c r="D4056" t="s">
        <v>4109</v>
      </c>
      <c r="E4056" s="1" t="s">
        <v>4110</v>
      </c>
      <c r="G4056" t="s">
        <v>4108</v>
      </c>
      <c r="H4056" s="2">
        <v>43617</v>
      </c>
      <c r="I4056" t="s">
        <v>14</v>
      </c>
    </row>
    <row r="4057" spans="1:11" ht="409.5" x14ac:dyDescent="0.3">
      <c r="A4057">
        <v>1306</v>
      </c>
      <c r="B4057">
        <v>579877</v>
      </c>
      <c r="C4057" t="s">
        <v>10</v>
      </c>
      <c r="D4057" t="s">
        <v>4111</v>
      </c>
      <c r="E4057">
        <v>2830</v>
      </c>
      <c r="F4057" s="1" t="s">
        <v>4112</v>
      </c>
      <c r="H4057" t="s">
        <v>4085</v>
      </c>
      <c r="I4057" s="2">
        <v>43617</v>
      </c>
      <c r="J4057" t="s">
        <v>14</v>
      </c>
    </row>
    <row r="4058" spans="1:11" ht="409.5" x14ac:dyDescent="0.3">
      <c r="A4058">
        <v>1307</v>
      </c>
      <c r="B4058">
        <v>579878</v>
      </c>
      <c r="C4058" t="s">
        <v>10</v>
      </c>
      <c r="D4058" t="s">
        <v>4113</v>
      </c>
      <c r="E4058">
        <v>194</v>
      </c>
      <c r="F4058" s="1" t="s">
        <v>4114</v>
      </c>
      <c r="H4058" t="s">
        <v>54</v>
      </c>
      <c r="I4058" s="2">
        <v>43587</v>
      </c>
      <c r="J4058" s="2">
        <v>43617</v>
      </c>
      <c r="K4058" t="s">
        <v>14</v>
      </c>
    </row>
    <row r="4059" spans="1:11" ht="409.5" x14ac:dyDescent="0.3">
      <c r="A4059">
        <v>1308</v>
      </c>
      <c r="B4059">
        <v>579879</v>
      </c>
      <c r="C4059" t="s">
        <v>10</v>
      </c>
      <c r="D4059" t="s">
        <v>4115</v>
      </c>
      <c r="E4059">
        <v>316</v>
      </c>
      <c r="F4059" s="1" t="s">
        <v>4116</v>
      </c>
      <c r="H4059" t="s">
        <v>54</v>
      </c>
      <c r="I4059" s="2">
        <v>43587</v>
      </c>
      <c r="J4059" s="2">
        <v>43617</v>
      </c>
      <c r="K4059" t="s">
        <v>14</v>
      </c>
    </row>
    <row r="4060" spans="1:11" ht="409.5" x14ac:dyDescent="0.3">
      <c r="A4060">
        <v>1309</v>
      </c>
      <c r="B4060">
        <v>579880</v>
      </c>
      <c r="C4060" t="s">
        <v>10</v>
      </c>
      <c r="D4060" t="s">
        <v>4117</v>
      </c>
      <c r="E4060">
        <v>739</v>
      </c>
      <c r="F4060" s="1" t="s">
        <v>4118</v>
      </c>
      <c r="H4060" t="s">
        <v>78</v>
      </c>
      <c r="I4060" s="2">
        <v>43587</v>
      </c>
      <c r="J4060" s="2">
        <v>43617</v>
      </c>
      <c r="K4060" t="s">
        <v>14</v>
      </c>
    </row>
    <row r="4061" spans="1:11" ht="409.5" x14ac:dyDescent="0.3">
      <c r="A4061">
        <v>1310</v>
      </c>
      <c r="B4061">
        <v>579881</v>
      </c>
      <c r="C4061" t="s">
        <v>10</v>
      </c>
      <c r="D4061" t="s">
        <v>4119</v>
      </c>
      <c r="E4061">
        <v>2806</v>
      </c>
      <c r="F4061" s="1" t="s">
        <v>4120</v>
      </c>
      <c r="H4061" t="s">
        <v>26</v>
      </c>
      <c r="I4061" s="2">
        <v>43587</v>
      </c>
      <c r="J4061" s="2">
        <v>43617</v>
      </c>
      <c r="K4061" t="s">
        <v>1387</v>
      </c>
    </row>
    <row r="4062" spans="1:11" ht="409.5" x14ac:dyDescent="0.3">
      <c r="A4062">
        <v>1311</v>
      </c>
      <c r="B4062">
        <v>579882</v>
      </c>
      <c r="C4062" t="s">
        <v>10</v>
      </c>
      <c r="D4062" t="s">
        <v>4121</v>
      </c>
      <c r="E4062">
        <v>3204</v>
      </c>
      <c r="F4062" s="1" t="s">
        <v>4122</v>
      </c>
      <c r="H4062" t="s">
        <v>4123</v>
      </c>
      <c r="I4062" s="2">
        <v>43617</v>
      </c>
      <c r="J4062" t="s">
        <v>14</v>
      </c>
    </row>
    <row r="4063" spans="1:11" x14ac:dyDescent="0.3">
      <c r="A4063">
        <v>1312</v>
      </c>
      <c r="B4063">
        <v>579883</v>
      </c>
      <c r="C4063" t="s">
        <v>10</v>
      </c>
      <c r="D4063" t="s">
        <v>4124</v>
      </c>
      <c r="E4063">
        <v>1216</v>
      </c>
      <c r="F4063" t="s">
        <v>4125</v>
      </c>
      <c r="G4063" t="s">
        <v>125</v>
      </c>
      <c r="H4063" s="2">
        <v>43587</v>
      </c>
      <c r="I4063" s="2">
        <v>43617</v>
      </c>
      <c r="J4063" t="s">
        <v>14</v>
      </c>
    </row>
    <row r="4064" spans="1:11" ht="409.5" x14ac:dyDescent="0.3">
      <c r="A4064">
        <v>1313</v>
      </c>
      <c r="B4064">
        <v>579884</v>
      </c>
      <c r="C4064" t="s">
        <v>10</v>
      </c>
      <c r="D4064" t="s">
        <v>4126</v>
      </c>
      <c r="E4064" s="1" t="s">
        <v>4127</v>
      </c>
      <c r="G4064" t="s">
        <v>17</v>
      </c>
      <c r="H4064" s="2">
        <v>43587</v>
      </c>
      <c r="I4064" s="2">
        <v>43617</v>
      </c>
      <c r="J4064" t="s">
        <v>14</v>
      </c>
    </row>
    <row r="4065" spans="1:11" ht="409.5" x14ac:dyDescent="0.3">
      <c r="A4065">
        <v>1314</v>
      </c>
      <c r="B4065">
        <v>579885</v>
      </c>
      <c r="C4065" t="s">
        <v>10</v>
      </c>
      <c r="D4065" t="s">
        <v>4128</v>
      </c>
      <c r="E4065">
        <v>7397</v>
      </c>
      <c r="F4065" s="1" t="s">
        <v>4129</v>
      </c>
      <c r="H4065" t="s">
        <v>26</v>
      </c>
      <c r="I4065" s="2">
        <v>43587</v>
      </c>
      <c r="J4065" s="2">
        <v>43617</v>
      </c>
      <c r="K4065" t="s">
        <v>31</v>
      </c>
    </row>
    <row r="4066" spans="1:11" x14ac:dyDescent="0.3">
      <c r="A4066">
        <v>1315</v>
      </c>
      <c r="B4066">
        <v>579886</v>
      </c>
      <c r="C4066" t="s">
        <v>10</v>
      </c>
      <c r="D4066" t="s">
        <v>4130</v>
      </c>
      <c r="E4066">
        <v>2744</v>
      </c>
      <c r="F4066" t="s">
        <v>4131</v>
      </c>
      <c r="H4066" t="s">
        <v>26</v>
      </c>
      <c r="I4066" s="2">
        <v>43587</v>
      </c>
      <c r="J4066" s="2">
        <v>43617</v>
      </c>
      <c r="K4066" t="s">
        <v>31</v>
      </c>
    </row>
    <row r="4067" spans="1:11" ht="409.5" x14ac:dyDescent="0.3">
      <c r="A4067">
        <v>1316</v>
      </c>
      <c r="B4067">
        <v>579887</v>
      </c>
      <c r="C4067" t="s">
        <v>10</v>
      </c>
      <c r="D4067" t="s">
        <v>4132</v>
      </c>
      <c r="E4067">
        <v>4005</v>
      </c>
      <c r="F4067" s="1" t="s">
        <v>4133</v>
      </c>
      <c r="H4067" t="s">
        <v>78</v>
      </c>
      <c r="I4067" s="2">
        <v>43587</v>
      </c>
      <c r="J4067" s="2">
        <v>43617</v>
      </c>
      <c r="K4067" t="s">
        <v>31</v>
      </c>
    </row>
    <row r="4068" spans="1:11" ht="409.5" x14ac:dyDescent="0.3">
      <c r="A4068">
        <v>1317</v>
      </c>
      <c r="B4068">
        <v>579888</v>
      </c>
      <c r="C4068" t="s">
        <v>10</v>
      </c>
      <c r="D4068" t="s">
        <v>4134</v>
      </c>
      <c r="E4068">
        <v>391</v>
      </c>
      <c r="F4068" s="1" t="s">
        <v>4135</v>
      </c>
      <c r="H4068" t="s">
        <v>4123</v>
      </c>
      <c r="I4068" s="2">
        <v>43617</v>
      </c>
      <c r="J4068" t="s">
        <v>14</v>
      </c>
    </row>
    <row r="4069" spans="1:11" ht="409.5" x14ac:dyDescent="0.3">
      <c r="A4069">
        <v>1318</v>
      </c>
      <c r="B4069">
        <v>579889</v>
      </c>
      <c r="C4069" t="s">
        <v>10</v>
      </c>
      <c r="D4069" t="s">
        <v>4136</v>
      </c>
      <c r="E4069">
        <v>480</v>
      </c>
      <c r="F4069" s="1" t="s">
        <v>4137</v>
      </c>
      <c r="H4069" t="s">
        <v>38</v>
      </c>
      <c r="I4069" s="2">
        <v>43587</v>
      </c>
      <c r="J4069" s="2">
        <v>43617</v>
      </c>
      <c r="K4069" t="s">
        <v>14</v>
      </c>
    </row>
    <row r="4070" spans="1:11" ht="409.5" x14ac:dyDescent="0.3">
      <c r="A4070">
        <v>1319</v>
      </c>
      <c r="B4070">
        <v>579890</v>
      </c>
      <c r="C4070" t="s">
        <v>10</v>
      </c>
      <c r="D4070" t="s">
        <v>4138</v>
      </c>
      <c r="E4070">
        <v>4054</v>
      </c>
      <c r="F4070" s="1" t="s">
        <v>4139</v>
      </c>
      <c r="H4070" t="s">
        <v>4108</v>
      </c>
      <c r="I4070" s="2">
        <v>43617</v>
      </c>
      <c r="J4070" t="s">
        <v>14</v>
      </c>
    </row>
    <row r="4071" spans="1:11" ht="409.5" x14ac:dyDescent="0.3">
      <c r="A4071">
        <v>1320</v>
      </c>
      <c r="B4071">
        <v>579891</v>
      </c>
      <c r="C4071" t="s">
        <v>10</v>
      </c>
      <c r="D4071" t="s">
        <v>4140</v>
      </c>
      <c r="E4071">
        <v>3105</v>
      </c>
      <c r="F4071" s="1" t="s">
        <v>4141</v>
      </c>
      <c r="H4071" t="s">
        <v>26</v>
      </c>
      <c r="I4071" s="2">
        <v>43587</v>
      </c>
      <c r="J4071" s="2">
        <v>43617</v>
      </c>
      <c r="K4071" t="s">
        <v>14</v>
      </c>
    </row>
    <row r="4072" spans="1:11" ht="409.5" x14ac:dyDescent="0.3">
      <c r="A4072">
        <v>1321</v>
      </c>
      <c r="B4072">
        <v>579892</v>
      </c>
      <c r="C4072" t="s">
        <v>10</v>
      </c>
      <c r="D4072" t="s">
        <v>4142</v>
      </c>
      <c r="E4072">
        <v>2697</v>
      </c>
      <c r="F4072" s="1" t="s">
        <v>4143</v>
      </c>
    </row>
    <row r="4074" spans="1:11" x14ac:dyDescent="0.3">
      <c r="A4074" t="s">
        <v>4144</v>
      </c>
      <c r="B4074" t="s">
        <v>4145</v>
      </c>
    </row>
    <row r="4076" spans="1:11" x14ac:dyDescent="0.3">
      <c r="A4076" t="s">
        <v>4146</v>
      </c>
    </row>
    <row r="4078" spans="1:11" x14ac:dyDescent="0.3">
      <c r="A4078" t="s">
        <v>4147</v>
      </c>
      <c r="C4078" t="s">
        <v>26</v>
      </c>
      <c r="D4078" s="2">
        <v>43587</v>
      </c>
      <c r="E4078" s="2">
        <v>43617</v>
      </c>
      <c r="F4078" t="s">
        <v>14</v>
      </c>
    </row>
    <row r="4079" spans="1:11" ht="409.5" x14ac:dyDescent="0.3">
      <c r="A4079">
        <v>1322</v>
      </c>
      <c r="B4079">
        <v>579893</v>
      </c>
      <c r="C4079" t="s">
        <v>10</v>
      </c>
      <c r="D4079" t="s">
        <v>4148</v>
      </c>
      <c r="E4079">
        <v>694</v>
      </c>
      <c r="F4079" s="1" t="s">
        <v>4149</v>
      </c>
      <c r="H4079" t="s">
        <v>78</v>
      </c>
      <c r="I4079" s="2">
        <v>43587</v>
      </c>
      <c r="J4079" s="2">
        <v>43617</v>
      </c>
      <c r="K4079" t="s">
        <v>14</v>
      </c>
    </row>
    <row r="4080" spans="1:11" ht="409.5" x14ac:dyDescent="0.3">
      <c r="A4080">
        <v>1323</v>
      </c>
      <c r="B4080">
        <v>579894</v>
      </c>
      <c r="C4080" t="s">
        <v>10</v>
      </c>
      <c r="D4080" t="s">
        <v>4150</v>
      </c>
      <c r="E4080" s="1" t="s">
        <v>4151</v>
      </c>
      <c r="G4080" t="s">
        <v>4108</v>
      </c>
      <c r="H4080" s="2">
        <v>43617</v>
      </c>
      <c r="I4080" t="s">
        <v>14</v>
      </c>
    </row>
    <row r="4081" spans="1:11" ht="409.5" x14ac:dyDescent="0.3">
      <c r="A4081">
        <v>1324</v>
      </c>
      <c r="B4081">
        <v>579895</v>
      </c>
      <c r="C4081" t="s">
        <v>10</v>
      </c>
      <c r="D4081" t="s">
        <v>4152</v>
      </c>
      <c r="E4081">
        <v>290</v>
      </c>
      <c r="F4081" s="1" t="s">
        <v>4153</v>
      </c>
      <c r="H4081" t="s">
        <v>17</v>
      </c>
      <c r="I4081" s="2">
        <v>43587</v>
      </c>
      <c r="J4081" s="2">
        <v>43617</v>
      </c>
      <c r="K4081" t="s">
        <v>14</v>
      </c>
    </row>
    <row r="4082" spans="1:11" ht="409.5" x14ac:dyDescent="0.3">
      <c r="A4082">
        <v>1325</v>
      </c>
      <c r="B4082">
        <v>579896</v>
      </c>
      <c r="C4082" t="s">
        <v>10</v>
      </c>
      <c r="D4082" t="s">
        <v>4154</v>
      </c>
      <c r="E4082" s="1" t="s">
        <v>4155</v>
      </c>
    </row>
    <row r="4084" spans="1:11" x14ac:dyDescent="0.3">
      <c r="A4084" t="s">
        <v>4156</v>
      </c>
    </row>
    <row r="4086" spans="1:11" x14ac:dyDescent="0.3">
      <c r="A4086" t="s">
        <v>4157</v>
      </c>
    </row>
    <row r="4088" spans="1:11" x14ac:dyDescent="0.3">
      <c r="A4088" t="s">
        <v>4158</v>
      </c>
    </row>
    <row r="4090" spans="1:11" x14ac:dyDescent="0.3">
      <c r="A4090" t="s">
        <v>4159</v>
      </c>
    </row>
    <row r="4092" spans="1:11" x14ac:dyDescent="0.3">
      <c r="A4092" t="s">
        <v>4160</v>
      </c>
      <c r="C4092" t="s">
        <v>75</v>
      </c>
      <c r="D4092" s="2">
        <v>43587</v>
      </c>
      <c r="E4092" s="2">
        <v>43617</v>
      </c>
      <c r="F4092" t="s">
        <v>31</v>
      </c>
    </row>
    <row r="4093" spans="1:11" ht="409.5" x14ac:dyDescent="0.3">
      <c r="A4093">
        <v>1327</v>
      </c>
      <c r="B4093">
        <v>579898</v>
      </c>
      <c r="C4093" t="s">
        <v>10</v>
      </c>
      <c r="D4093" t="s">
        <v>4161</v>
      </c>
      <c r="E4093">
        <v>400</v>
      </c>
      <c r="F4093" s="1" t="s">
        <v>4162</v>
      </c>
    </row>
    <row r="4095" spans="1:11" x14ac:dyDescent="0.3">
      <c r="A4095" t="s">
        <v>4163</v>
      </c>
    </row>
    <row r="4097" spans="1:1" x14ac:dyDescent="0.3">
      <c r="A4097" t="s">
        <v>4164</v>
      </c>
    </row>
    <row r="4099" spans="1:1" x14ac:dyDescent="0.3">
      <c r="A4099" t="s">
        <v>4165</v>
      </c>
    </row>
    <row r="4101" spans="1:1" x14ac:dyDescent="0.3">
      <c r="A4101" t="s">
        <v>4166</v>
      </c>
    </row>
    <row r="4103" spans="1:1" x14ac:dyDescent="0.3">
      <c r="A4103" t="s">
        <v>4167</v>
      </c>
    </row>
    <row r="4105" spans="1:1" x14ac:dyDescent="0.3">
      <c r="A4105" t="s">
        <v>4168</v>
      </c>
    </row>
    <row r="4107" spans="1:1" x14ac:dyDescent="0.3">
      <c r="A4107" t="s">
        <v>4169</v>
      </c>
    </row>
    <row r="4109" spans="1:1" x14ac:dyDescent="0.3">
      <c r="A4109" t="s">
        <v>4170</v>
      </c>
    </row>
    <row r="4111" spans="1:1" x14ac:dyDescent="0.3">
      <c r="A4111" t="s">
        <v>4171</v>
      </c>
    </row>
    <row r="4112" spans="1:1" x14ac:dyDescent="0.3">
      <c r="A4112" t="s">
        <v>824</v>
      </c>
    </row>
    <row r="4113" spans="1:3" x14ac:dyDescent="0.3">
      <c r="A4113" t="s">
        <v>824</v>
      </c>
    </row>
    <row r="4114" spans="1:3" x14ac:dyDescent="0.3">
      <c r="A4114" t="s">
        <v>824</v>
      </c>
    </row>
    <row r="4115" spans="1:3" x14ac:dyDescent="0.3">
      <c r="A4115" t="s">
        <v>4172</v>
      </c>
    </row>
    <row r="4117" spans="1:3" x14ac:dyDescent="0.3">
      <c r="A4117" t="s">
        <v>4173</v>
      </c>
    </row>
    <row r="4119" spans="1:3" x14ac:dyDescent="0.3">
      <c r="A4119" t="s">
        <v>4174</v>
      </c>
      <c r="B4119" t="s">
        <v>4175</v>
      </c>
    </row>
    <row r="4121" spans="1:3" x14ac:dyDescent="0.3">
      <c r="A4121" t="s">
        <v>4176</v>
      </c>
    </row>
    <row r="4123" spans="1:3" x14ac:dyDescent="0.3">
      <c r="A4123" t="s">
        <v>4177</v>
      </c>
    </row>
    <row r="4125" spans="1:3" x14ac:dyDescent="0.3">
      <c r="A4125" t="s">
        <v>4178</v>
      </c>
      <c r="B4125" t="s">
        <v>4179</v>
      </c>
      <c r="C4125" t="s">
        <v>4180</v>
      </c>
    </row>
    <row r="4127" spans="1:3" x14ac:dyDescent="0.3">
      <c r="A4127" t="s">
        <v>4181</v>
      </c>
    </row>
    <row r="4129" spans="1:7" x14ac:dyDescent="0.3">
      <c r="A4129" t="s">
        <v>4182</v>
      </c>
    </row>
    <row r="4131" spans="1:7" x14ac:dyDescent="0.3">
      <c r="A4131" t="s">
        <v>4183</v>
      </c>
    </row>
    <row r="4133" spans="1:7" x14ac:dyDescent="0.3">
      <c r="A4133" t="s">
        <v>4184</v>
      </c>
    </row>
    <row r="4135" spans="1:7" x14ac:dyDescent="0.3">
      <c r="A4135" t="s">
        <v>4185</v>
      </c>
    </row>
    <row r="4137" spans="1:7" x14ac:dyDescent="0.3">
      <c r="A4137" t="s">
        <v>4186</v>
      </c>
      <c r="B4137" t="s">
        <v>4187</v>
      </c>
    </row>
    <row r="4139" spans="1:7" x14ac:dyDescent="0.3">
      <c r="A4139" t="s">
        <v>4188</v>
      </c>
      <c r="B4139" t="s">
        <v>4189</v>
      </c>
      <c r="D4139" t="s">
        <v>17</v>
      </c>
      <c r="E4139" s="2">
        <v>43587</v>
      </c>
      <c r="F4139" s="2">
        <v>43617</v>
      </c>
      <c r="G4139" t="s">
        <v>31</v>
      </c>
    </row>
    <row r="4140" spans="1:7" ht="409.5" x14ac:dyDescent="0.3">
      <c r="A4140">
        <v>1329</v>
      </c>
      <c r="B4140">
        <v>579900</v>
      </c>
      <c r="C4140" t="s">
        <v>10</v>
      </c>
      <c r="D4140" t="s">
        <v>4190</v>
      </c>
      <c r="E4140" s="1" t="s">
        <v>4191</v>
      </c>
    </row>
    <row r="4141" spans="1:7" x14ac:dyDescent="0.3">
      <c r="A4141" t="s">
        <v>4192</v>
      </c>
    </row>
    <row r="4142" spans="1:7" x14ac:dyDescent="0.3">
      <c r="A4142" t="s">
        <v>4193</v>
      </c>
    </row>
    <row r="4143" spans="1:7" x14ac:dyDescent="0.3">
      <c r="A4143" t="s">
        <v>4194</v>
      </c>
    </row>
    <row r="4144" spans="1:7" x14ac:dyDescent="0.3">
      <c r="A4144" t="s">
        <v>4195</v>
      </c>
    </row>
    <row r="4145" spans="1:11" x14ac:dyDescent="0.3">
      <c r="A4145" t="s">
        <v>4196</v>
      </c>
    </row>
    <row r="4146" spans="1:11" x14ac:dyDescent="0.3">
      <c r="A4146" t="s">
        <v>4197</v>
      </c>
      <c r="C4146" t="s">
        <v>13</v>
      </c>
      <c r="D4146" s="2">
        <v>43587</v>
      </c>
      <c r="E4146" s="2">
        <v>43617</v>
      </c>
      <c r="F4146" t="s">
        <v>14</v>
      </c>
    </row>
    <row r="4147" spans="1:11" ht="409.5" x14ac:dyDescent="0.3">
      <c r="A4147">
        <v>1331</v>
      </c>
      <c r="B4147">
        <v>579902</v>
      </c>
      <c r="C4147" t="s">
        <v>10</v>
      </c>
      <c r="D4147" t="s">
        <v>4198</v>
      </c>
      <c r="E4147">
        <v>305</v>
      </c>
      <c r="F4147" s="1" t="s">
        <v>4199</v>
      </c>
      <c r="H4147" t="s">
        <v>125</v>
      </c>
      <c r="I4147" s="2">
        <v>43587</v>
      </c>
      <c r="J4147" s="2">
        <v>43617</v>
      </c>
      <c r="K4147" t="s">
        <v>31</v>
      </c>
    </row>
    <row r="4148" spans="1:11" ht="409.5" x14ac:dyDescent="0.3">
      <c r="A4148">
        <v>1332</v>
      </c>
      <c r="B4148">
        <v>579903</v>
      </c>
      <c r="C4148" t="s">
        <v>10</v>
      </c>
      <c r="D4148" t="s">
        <v>4200</v>
      </c>
      <c r="E4148">
        <v>2284</v>
      </c>
      <c r="F4148" s="1" t="s">
        <v>4201</v>
      </c>
      <c r="H4148" t="s">
        <v>186</v>
      </c>
      <c r="I4148" s="2">
        <v>43587</v>
      </c>
      <c r="J4148" s="2">
        <v>43617</v>
      </c>
      <c r="K4148" t="s">
        <v>14</v>
      </c>
    </row>
    <row r="4149" spans="1:11" ht="409.5" x14ac:dyDescent="0.3">
      <c r="A4149">
        <v>1333</v>
      </c>
      <c r="B4149">
        <v>579904</v>
      </c>
      <c r="C4149" t="s">
        <v>10</v>
      </c>
      <c r="D4149" t="s">
        <v>4202</v>
      </c>
      <c r="E4149">
        <v>2332</v>
      </c>
      <c r="F4149" s="1" t="s">
        <v>4203</v>
      </c>
      <c r="H4149" t="s">
        <v>26</v>
      </c>
      <c r="I4149" s="2">
        <v>43587</v>
      </c>
      <c r="J4149" s="2">
        <v>43617</v>
      </c>
      <c r="K4149" t="s">
        <v>1387</v>
      </c>
    </row>
    <row r="4150" spans="1:11" ht="409.5" x14ac:dyDescent="0.3">
      <c r="A4150">
        <v>1334</v>
      </c>
      <c r="B4150">
        <v>579905</v>
      </c>
      <c r="C4150" t="s">
        <v>10</v>
      </c>
      <c r="D4150" t="s">
        <v>4204</v>
      </c>
      <c r="E4150">
        <v>5544</v>
      </c>
      <c r="F4150" s="1" t="s">
        <v>4205</v>
      </c>
      <c r="H4150" t="s">
        <v>26</v>
      </c>
      <c r="I4150" s="2">
        <v>43587</v>
      </c>
      <c r="J4150" s="2">
        <v>43617</v>
      </c>
      <c r="K4150" t="s">
        <v>14</v>
      </c>
    </row>
    <row r="4151" spans="1:11" ht="409.5" x14ac:dyDescent="0.3">
      <c r="A4151">
        <v>1335</v>
      </c>
      <c r="B4151">
        <v>579906</v>
      </c>
      <c r="C4151" t="s">
        <v>10</v>
      </c>
      <c r="D4151" t="s">
        <v>4206</v>
      </c>
      <c r="E4151">
        <v>865</v>
      </c>
      <c r="F4151" s="1" t="s">
        <v>4207</v>
      </c>
      <c r="H4151" t="s">
        <v>4123</v>
      </c>
      <c r="I4151" s="2">
        <v>43617</v>
      </c>
      <c r="J4151" t="s">
        <v>14</v>
      </c>
    </row>
    <row r="4152" spans="1:11" ht="409.5" x14ac:dyDescent="0.3">
      <c r="A4152">
        <v>1336</v>
      </c>
      <c r="B4152">
        <v>579907</v>
      </c>
      <c r="C4152" t="s">
        <v>10</v>
      </c>
      <c r="D4152" t="s">
        <v>4208</v>
      </c>
      <c r="E4152" s="1" t="s">
        <v>4209</v>
      </c>
      <c r="G4152" t="s">
        <v>26</v>
      </c>
      <c r="H4152" s="2">
        <v>43587</v>
      </c>
      <c r="I4152" s="2">
        <v>43617</v>
      </c>
      <c r="J4152" t="s">
        <v>1387</v>
      </c>
    </row>
    <row r="4153" spans="1:11" ht="33" x14ac:dyDescent="0.3">
      <c r="A4153">
        <v>1337</v>
      </c>
      <c r="B4153">
        <v>579908</v>
      </c>
      <c r="C4153" t="s">
        <v>27</v>
      </c>
      <c r="E4153">
        <v>0</v>
      </c>
      <c r="F4153" s="1" t="s">
        <v>28</v>
      </c>
    </row>
    <row r="4154" spans="1:11" ht="409.5" x14ac:dyDescent="0.3">
      <c r="A4154">
        <v>1338</v>
      </c>
      <c r="B4154">
        <v>579909</v>
      </c>
      <c r="C4154" t="s">
        <v>10</v>
      </c>
      <c r="D4154" t="s">
        <v>4210</v>
      </c>
      <c r="E4154">
        <v>807</v>
      </c>
      <c r="F4154" s="1" t="s">
        <v>4211</v>
      </c>
      <c r="H4154" t="s">
        <v>51</v>
      </c>
      <c r="I4154" s="2">
        <v>43587</v>
      </c>
      <c r="J4154" s="2">
        <v>43617</v>
      </c>
      <c r="K4154" t="s">
        <v>1387</v>
      </c>
    </row>
    <row r="4155" spans="1:11" x14ac:dyDescent="0.3">
      <c r="A4155">
        <v>1339</v>
      </c>
      <c r="B4155">
        <v>579910</v>
      </c>
      <c r="C4155" t="s">
        <v>10</v>
      </c>
      <c r="D4155" t="s">
        <v>4212</v>
      </c>
      <c r="E4155">
        <v>7571</v>
      </c>
      <c r="F4155" t="s">
        <v>4213</v>
      </c>
      <c r="G4155" t="s">
        <v>26</v>
      </c>
      <c r="H4155" s="2">
        <v>43587</v>
      </c>
      <c r="I4155" s="2">
        <v>43617</v>
      </c>
      <c r="J4155" t="s">
        <v>14</v>
      </c>
    </row>
    <row r="4156" spans="1:11" ht="409.5" x14ac:dyDescent="0.3">
      <c r="A4156">
        <v>1340</v>
      </c>
      <c r="B4156">
        <v>579911</v>
      </c>
      <c r="C4156" t="s">
        <v>10</v>
      </c>
      <c r="D4156" t="s">
        <v>4214</v>
      </c>
      <c r="E4156">
        <v>1697</v>
      </c>
      <c r="F4156" s="1" t="s">
        <v>4215</v>
      </c>
      <c r="H4156" t="s">
        <v>4085</v>
      </c>
      <c r="I4156" s="2">
        <v>43617</v>
      </c>
      <c r="J4156" t="s">
        <v>31</v>
      </c>
    </row>
    <row r="4157" spans="1:11" ht="409.5" x14ac:dyDescent="0.3">
      <c r="A4157">
        <v>1341</v>
      </c>
      <c r="B4157">
        <v>579912</v>
      </c>
      <c r="C4157" t="s">
        <v>10</v>
      </c>
      <c r="D4157" t="s">
        <v>4216</v>
      </c>
      <c r="E4157">
        <v>1234</v>
      </c>
      <c r="F4157" s="1" t="s">
        <v>4217</v>
      </c>
      <c r="H4157" t="s">
        <v>51</v>
      </c>
      <c r="I4157" s="2">
        <v>43587</v>
      </c>
      <c r="J4157" s="2">
        <v>43617</v>
      </c>
      <c r="K4157" t="s">
        <v>1387</v>
      </c>
    </row>
    <row r="4158" spans="1:11" ht="409.5" x14ac:dyDescent="0.3">
      <c r="A4158">
        <v>1342</v>
      </c>
      <c r="B4158">
        <v>579913</v>
      </c>
      <c r="C4158" t="s">
        <v>10</v>
      </c>
      <c r="D4158" t="s">
        <v>4218</v>
      </c>
      <c r="E4158">
        <v>249</v>
      </c>
      <c r="F4158" s="1" t="s">
        <v>4219</v>
      </c>
      <c r="H4158" t="s">
        <v>13</v>
      </c>
      <c r="I4158" s="2">
        <v>43588</v>
      </c>
      <c r="J4158" s="2">
        <v>43618</v>
      </c>
      <c r="K4158" t="s">
        <v>14</v>
      </c>
    </row>
    <row r="4159" spans="1:11" ht="409.5" x14ac:dyDescent="0.3">
      <c r="A4159">
        <v>1343</v>
      </c>
      <c r="B4159">
        <v>579914</v>
      </c>
      <c r="C4159" t="s">
        <v>10</v>
      </c>
      <c r="D4159" t="s">
        <v>4220</v>
      </c>
      <c r="E4159">
        <v>149</v>
      </c>
      <c r="F4159" s="1" t="s">
        <v>4221</v>
      </c>
      <c r="H4159" t="s">
        <v>186</v>
      </c>
      <c r="I4159" s="2">
        <v>43588</v>
      </c>
      <c r="J4159" s="2">
        <v>43618</v>
      </c>
      <c r="K4159" t="s">
        <v>1387</v>
      </c>
    </row>
    <row r="4160" spans="1:11" ht="409.5" x14ac:dyDescent="0.3">
      <c r="A4160">
        <v>1344</v>
      </c>
      <c r="B4160">
        <v>579915</v>
      </c>
      <c r="C4160" t="s">
        <v>10</v>
      </c>
      <c r="D4160" t="s">
        <v>4222</v>
      </c>
      <c r="E4160" s="1" t="s">
        <v>4223</v>
      </c>
    </row>
    <row r="4162" spans="1:3" x14ac:dyDescent="0.3">
      <c r="A4162" t="s">
        <v>4224</v>
      </c>
    </row>
    <row r="4163" spans="1:3" x14ac:dyDescent="0.3">
      <c r="A4163" t="s">
        <v>4225</v>
      </c>
    </row>
    <row r="4164" spans="1:3" x14ac:dyDescent="0.3">
      <c r="A4164" t="s">
        <v>4226</v>
      </c>
    </row>
    <row r="4165" spans="1:3" x14ac:dyDescent="0.3">
      <c r="A4165" t="s">
        <v>4227</v>
      </c>
    </row>
    <row r="4167" spans="1:3" x14ac:dyDescent="0.3">
      <c r="A4167" t="s">
        <v>4228</v>
      </c>
    </row>
    <row r="4168" spans="1:3" x14ac:dyDescent="0.3">
      <c r="A4168" t="s">
        <v>4229</v>
      </c>
    </row>
    <row r="4169" spans="1:3" x14ac:dyDescent="0.3">
      <c r="A4169" t="s">
        <v>4230</v>
      </c>
    </row>
    <row r="4171" spans="1:3" x14ac:dyDescent="0.3">
      <c r="A4171" t="s">
        <v>4231</v>
      </c>
    </row>
    <row r="4172" spans="1:3" x14ac:dyDescent="0.3">
      <c r="A4172" t="s">
        <v>4232</v>
      </c>
    </row>
    <row r="4173" spans="1:3" x14ac:dyDescent="0.3">
      <c r="A4173" t="s">
        <v>4233</v>
      </c>
    </row>
    <row r="4174" spans="1:3" x14ac:dyDescent="0.3">
      <c r="A4174" t="s">
        <v>4234</v>
      </c>
      <c r="B4174" t="s">
        <v>4235</v>
      </c>
      <c r="C4174" t="s">
        <v>4236</v>
      </c>
    </row>
    <row r="4175" spans="1:3" x14ac:dyDescent="0.3">
      <c r="A4175" t="s">
        <v>4237</v>
      </c>
      <c r="B4175" t="s">
        <v>4238</v>
      </c>
    </row>
    <row r="4177" spans="1:11" x14ac:dyDescent="0.3">
      <c r="A4177" t="s">
        <v>4239</v>
      </c>
    </row>
    <row r="4178" spans="1:11" x14ac:dyDescent="0.3">
      <c r="A4178" t="s">
        <v>4240</v>
      </c>
    </row>
    <row r="4179" spans="1:11" x14ac:dyDescent="0.3">
      <c r="A4179" t="s">
        <v>4241</v>
      </c>
      <c r="C4179" t="s">
        <v>243</v>
      </c>
      <c r="D4179" s="2">
        <v>43588</v>
      </c>
      <c r="E4179" s="2">
        <v>43618</v>
      </c>
      <c r="F4179" t="s">
        <v>14</v>
      </c>
    </row>
    <row r="4180" spans="1:11" ht="409.5" x14ac:dyDescent="0.3">
      <c r="A4180">
        <v>1346</v>
      </c>
      <c r="B4180">
        <v>579917</v>
      </c>
      <c r="C4180" t="s">
        <v>10</v>
      </c>
      <c r="D4180" t="s">
        <v>4242</v>
      </c>
      <c r="E4180">
        <v>2528</v>
      </c>
      <c r="F4180" s="1" t="s">
        <v>4243</v>
      </c>
      <c r="H4180" t="s">
        <v>186</v>
      </c>
      <c r="I4180" s="2">
        <v>43588</v>
      </c>
      <c r="J4180" s="2">
        <v>43618</v>
      </c>
      <c r="K4180" t="s">
        <v>14</v>
      </c>
    </row>
    <row r="4181" spans="1:11" ht="409.5" x14ac:dyDescent="0.3">
      <c r="A4181">
        <v>1347</v>
      </c>
      <c r="B4181">
        <v>579918</v>
      </c>
      <c r="C4181" t="s">
        <v>10</v>
      </c>
      <c r="D4181" t="s">
        <v>4244</v>
      </c>
      <c r="E4181">
        <v>254</v>
      </c>
      <c r="F4181" s="1" t="s">
        <v>4245</v>
      </c>
      <c r="H4181" t="s">
        <v>13</v>
      </c>
      <c r="I4181" s="2">
        <v>43588</v>
      </c>
      <c r="J4181" s="2">
        <v>43618</v>
      </c>
      <c r="K4181" t="s">
        <v>14</v>
      </c>
    </row>
    <row r="4182" spans="1:11" ht="409.5" x14ac:dyDescent="0.3">
      <c r="A4182">
        <v>1348</v>
      </c>
      <c r="B4182">
        <v>579919</v>
      </c>
      <c r="C4182" t="s">
        <v>10</v>
      </c>
      <c r="D4182" t="s">
        <v>4246</v>
      </c>
      <c r="E4182">
        <v>561</v>
      </c>
      <c r="F4182" s="1" t="s">
        <v>4247</v>
      </c>
      <c r="H4182" t="s">
        <v>13</v>
      </c>
      <c r="I4182" s="2">
        <v>43588</v>
      </c>
      <c r="J4182" s="2">
        <v>43618</v>
      </c>
      <c r="K4182" t="s">
        <v>14</v>
      </c>
    </row>
    <row r="4183" spans="1:11" ht="409.5" x14ac:dyDescent="0.3">
      <c r="A4183">
        <v>1349</v>
      </c>
      <c r="B4183">
        <v>579920</v>
      </c>
      <c r="C4183" t="s">
        <v>10</v>
      </c>
      <c r="D4183" t="s">
        <v>4248</v>
      </c>
      <c r="E4183" s="1" t="s">
        <v>4249</v>
      </c>
      <c r="G4183" t="s">
        <v>4250</v>
      </c>
      <c r="H4183" s="2">
        <v>43618</v>
      </c>
      <c r="I4183" t="s">
        <v>14</v>
      </c>
    </row>
    <row r="4184" spans="1:11" ht="409.5" x14ac:dyDescent="0.3">
      <c r="A4184">
        <v>1350</v>
      </c>
      <c r="B4184">
        <v>579921</v>
      </c>
      <c r="C4184" t="s">
        <v>10</v>
      </c>
      <c r="D4184" t="s">
        <v>4251</v>
      </c>
      <c r="E4184">
        <v>713</v>
      </c>
      <c r="F4184" s="1" t="s">
        <v>4252</v>
      </c>
      <c r="H4184" t="s">
        <v>4253</v>
      </c>
      <c r="I4184" s="2">
        <v>43618</v>
      </c>
      <c r="J4184" t="s">
        <v>1387</v>
      </c>
    </row>
    <row r="4185" spans="1:11" ht="409.5" x14ac:dyDescent="0.3">
      <c r="A4185">
        <v>1351</v>
      </c>
      <c r="B4185">
        <v>579922</v>
      </c>
      <c r="C4185" t="s">
        <v>10</v>
      </c>
      <c r="D4185" t="s">
        <v>4254</v>
      </c>
      <c r="E4185">
        <v>266</v>
      </c>
      <c r="F4185" s="1" t="s">
        <v>4255</v>
      </c>
      <c r="H4185" t="s">
        <v>4253</v>
      </c>
      <c r="I4185" s="2">
        <v>43618</v>
      </c>
      <c r="J4185" t="s">
        <v>14</v>
      </c>
    </row>
    <row r="4186" spans="1:11" ht="409.5" x14ac:dyDescent="0.3">
      <c r="A4186">
        <v>1352</v>
      </c>
      <c r="B4186">
        <v>579923</v>
      </c>
      <c r="C4186" t="s">
        <v>10</v>
      </c>
      <c r="D4186" t="s">
        <v>4256</v>
      </c>
      <c r="E4186">
        <v>146</v>
      </c>
      <c r="F4186" s="1" t="s">
        <v>4257</v>
      </c>
    </row>
    <row r="4187" spans="1:11" x14ac:dyDescent="0.3">
      <c r="A4187" t="s">
        <v>4258</v>
      </c>
    </row>
    <row r="4188" spans="1:11" x14ac:dyDescent="0.3">
      <c r="A4188" t="s">
        <v>4259</v>
      </c>
    </row>
    <row r="4189" spans="1:11" x14ac:dyDescent="0.3">
      <c r="A4189" t="s">
        <v>4260</v>
      </c>
    </row>
    <row r="4190" spans="1:11" x14ac:dyDescent="0.3">
      <c r="A4190" t="s">
        <v>4261</v>
      </c>
    </row>
    <row r="4191" spans="1:11" x14ac:dyDescent="0.3">
      <c r="A4191" t="s">
        <v>4262</v>
      </c>
    </row>
    <row r="4192" spans="1:11" x14ac:dyDescent="0.3">
      <c r="A4192" t="s">
        <v>4263</v>
      </c>
      <c r="B4192" t="s">
        <v>4264</v>
      </c>
      <c r="C4192" t="s">
        <v>4265</v>
      </c>
    </row>
    <row r="4193" spans="1:1" x14ac:dyDescent="0.3">
      <c r="A4193" t="s">
        <v>4266</v>
      </c>
    </row>
    <row r="4194" spans="1:1" x14ac:dyDescent="0.3">
      <c r="A4194" t="s">
        <v>4267</v>
      </c>
    </row>
    <row r="4195" spans="1:1" x14ac:dyDescent="0.3">
      <c r="A4195" t="s">
        <v>4268</v>
      </c>
    </row>
    <row r="4196" spans="1:1" x14ac:dyDescent="0.3">
      <c r="A4196" t="s">
        <v>4269</v>
      </c>
    </row>
    <row r="4197" spans="1:1" x14ac:dyDescent="0.3">
      <c r="A4197" t="s">
        <v>4270</v>
      </c>
    </row>
    <row r="4198" spans="1:1" x14ac:dyDescent="0.3">
      <c r="A4198" t="s">
        <v>4271</v>
      </c>
    </row>
    <row r="4199" spans="1:1" x14ac:dyDescent="0.3">
      <c r="A4199" t="s">
        <v>4272</v>
      </c>
    </row>
    <row r="4200" spans="1:1" x14ac:dyDescent="0.3">
      <c r="A4200" t="s">
        <v>4273</v>
      </c>
    </row>
    <row r="4201" spans="1:1" x14ac:dyDescent="0.3">
      <c r="A4201" t="s">
        <v>4274</v>
      </c>
    </row>
    <row r="4202" spans="1:1" x14ac:dyDescent="0.3">
      <c r="A4202" t="s">
        <v>4275</v>
      </c>
    </row>
    <row r="4203" spans="1:1" x14ac:dyDescent="0.3">
      <c r="A4203" t="s">
        <v>4276</v>
      </c>
    </row>
    <row r="4204" spans="1:1" x14ac:dyDescent="0.3">
      <c r="A4204" t="s">
        <v>4277</v>
      </c>
    </row>
    <row r="4205" spans="1:1" x14ac:dyDescent="0.3">
      <c r="A4205" t="s">
        <v>4278</v>
      </c>
    </row>
    <row r="4206" spans="1:1" x14ac:dyDescent="0.3">
      <c r="A4206" t="s">
        <v>4279</v>
      </c>
    </row>
    <row r="4207" spans="1:1" x14ac:dyDescent="0.3">
      <c r="A4207" t="s">
        <v>4280</v>
      </c>
    </row>
    <row r="4208" spans="1:1" x14ac:dyDescent="0.3">
      <c r="A4208" t="s">
        <v>4281</v>
      </c>
    </row>
    <row r="4209" spans="1:1" x14ac:dyDescent="0.3">
      <c r="A4209" t="s">
        <v>4282</v>
      </c>
    </row>
    <row r="4210" spans="1:1" x14ac:dyDescent="0.3">
      <c r="A4210" t="s">
        <v>4283</v>
      </c>
    </row>
    <row r="4211" spans="1:1" x14ac:dyDescent="0.3">
      <c r="A4211" t="s">
        <v>4284</v>
      </c>
    </row>
    <row r="4212" spans="1:1" x14ac:dyDescent="0.3">
      <c r="A4212" t="s">
        <v>4285</v>
      </c>
    </row>
    <row r="4213" spans="1:1" x14ac:dyDescent="0.3">
      <c r="A4213" t="s">
        <v>4286</v>
      </c>
    </row>
    <row r="4214" spans="1:1" x14ac:dyDescent="0.3">
      <c r="A4214" t="s">
        <v>4287</v>
      </c>
    </row>
    <row r="4215" spans="1:1" x14ac:dyDescent="0.3">
      <c r="A4215" t="s">
        <v>4288</v>
      </c>
    </row>
    <row r="4216" spans="1:1" x14ac:dyDescent="0.3">
      <c r="A4216" t="s">
        <v>4289</v>
      </c>
    </row>
    <row r="4217" spans="1:1" x14ac:dyDescent="0.3">
      <c r="A4217" t="s">
        <v>4290</v>
      </c>
    </row>
    <row r="4218" spans="1:1" x14ac:dyDescent="0.3">
      <c r="A4218" t="s">
        <v>4291</v>
      </c>
    </row>
    <row r="4219" spans="1:1" x14ac:dyDescent="0.3">
      <c r="A4219" t="s">
        <v>4292</v>
      </c>
    </row>
    <row r="4220" spans="1:1" x14ac:dyDescent="0.3">
      <c r="A4220" t="s">
        <v>4293</v>
      </c>
    </row>
    <row r="4221" spans="1:1" x14ac:dyDescent="0.3">
      <c r="A4221" t="s">
        <v>4294</v>
      </c>
    </row>
    <row r="4222" spans="1:1" x14ac:dyDescent="0.3">
      <c r="A4222" t="s">
        <v>4295</v>
      </c>
    </row>
    <row r="4223" spans="1:1" x14ac:dyDescent="0.3">
      <c r="A4223" t="s">
        <v>4296</v>
      </c>
    </row>
    <row r="4224" spans="1:1" x14ac:dyDescent="0.3">
      <c r="A4224" t="s">
        <v>4297</v>
      </c>
    </row>
    <row r="4225" spans="1:2" x14ac:dyDescent="0.3">
      <c r="A4225" t="s">
        <v>4298</v>
      </c>
    </row>
    <row r="4226" spans="1:2" x14ac:dyDescent="0.3">
      <c r="A4226" t="s">
        <v>4299</v>
      </c>
    </row>
    <row r="4227" spans="1:2" x14ac:dyDescent="0.3">
      <c r="A4227" t="s">
        <v>4300</v>
      </c>
    </row>
    <row r="4228" spans="1:2" x14ac:dyDescent="0.3">
      <c r="A4228" t="s">
        <v>4301</v>
      </c>
    </row>
    <row r="4229" spans="1:2" x14ac:dyDescent="0.3">
      <c r="A4229" t="s">
        <v>4302</v>
      </c>
    </row>
    <row r="4230" spans="1:2" x14ac:dyDescent="0.3">
      <c r="A4230" t="s">
        <v>4303</v>
      </c>
    </row>
    <row r="4231" spans="1:2" x14ac:dyDescent="0.3">
      <c r="A4231" t="s">
        <v>4304</v>
      </c>
    </row>
    <row r="4232" spans="1:2" x14ac:dyDescent="0.3">
      <c r="A4232" t="s">
        <v>4305</v>
      </c>
    </row>
    <row r="4233" spans="1:2" x14ac:dyDescent="0.3">
      <c r="A4233" t="s">
        <v>4306</v>
      </c>
    </row>
    <row r="4234" spans="1:2" x14ac:dyDescent="0.3">
      <c r="A4234" t="s">
        <v>4307</v>
      </c>
    </row>
    <row r="4235" spans="1:2" x14ac:dyDescent="0.3">
      <c r="A4235" t="s">
        <v>4308</v>
      </c>
    </row>
    <row r="4236" spans="1:2" x14ac:dyDescent="0.3">
      <c r="A4236" t="s">
        <v>4309</v>
      </c>
    </row>
    <row r="4237" spans="1:2" x14ac:dyDescent="0.3">
      <c r="A4237" t="s">
        <v>4310</v>
      </c>
    </row>
    <row r="4238" spans="1:2" x14ac:dyDescent="0.3">
      <c r="A4238" t="s">
        <v>4311</v>
      </c>
    </row>
    <row r="4239" spans="1:2" x14ac:dyDescent="0.3">
      <c r="A4239" t="s">
        <v>4312</v>
      </c>
      <c r="B4239" t="s">
        <v>4313</v>
      </c>
    </row>
    <row r="4240" spans="1:2" x14ac:dyDescent="0.3">
      <c r="A4240" t="s">
        <v>4314</v>
      </c>
    </row>
    <row r="4241" spans="1:1" x14ac:dyDescent="0.3">
      <c r="A4241" t="s">
        <v>4315</v>
      </c>
    </row>
    <row r="4242" spans="1:1" x14ac:dyDescent="0.3">
      <c r="A4242" t="s">
        <v>4316</v>
      </c>
    </row>
    <row r="4243" spans="1:1" x14ac:dyDescent="0.3">
      <c r="A4243" t="s">
        <v>4317</v>
      </c>
    </row>
    <row r="4244" spans="1:1" x14ac:dyDescent="0.3">
      <c r="A4244" t="s">
        <v>4318</v>
      </c>
    </row>
    <row r="4245" spans="1:1" x14ac:dyDescent="0.3">
      <c r="A4245" t="s">
        <v>4319</v>
      </c>
    </row>
    <row r="4246" spans="1:1" x14ac:dyDescent="0.3">
      <c r="A4246" t="s">
        <v>4320</v>
      </c>
    </row>
    <row r="4247" spans="1:1" x14ac:dyDescent="0.3">
      <c r="A4247" t="s">
        <v>4321</v>
      </c>
    </row>
    <row r="4248" spans="1:1" x14ac:dyDescent="0.3">
      <c r="A4248" t="s">
        <v>4322</v>
      </c>
    </row>
    <row r="4249" spans="1:1" x14ac:dyDescent="0.3">
      <c r="A4249" t="s">
        <v>4323</v>
      </c>
    </row>
    <row r="4250" spans="1:1" x14ac:dyDescent="0.3">
      <c r="A4250" t="s">
        <v>4324</v>
      </c>
    </row>
    <row r="4251" spans="1:1" x14ac:dyDescent="0.3">
      <c r="A4251" t="s">
        <v>4325</v>
      </c>
    </row>
    <row r="4252" spans="1:1" x14ac:dyDescent="0.3">
      <c r="A4252" t="s">
        <v>4326</v>
      </c>
    </row>
    <row r="4253" spans="1:1" x14ac:dyDescent="0.3">
      <c r="A4253" t="s">
        <v>4327</v>
      </c>
    </row>
    <row r="4254" spans="1:1" x14ac:dyDescent="0.3">
      <c r="A4254" t="s">
        <v>4328</v>
      </c>
    </row>
    <row r="4255" spans="1:1" x14ac:dyDescent="0.3">
      <c r="A4255" t="s">
        <v>4329</v>
      </c>
    </row>
    <row r="4256" spans="1:1" x14ac:dyDescent="0.3">
      <c r="A4256" t="s">
        <v>4330</v>
      </c>
    </row>
    <row r="4257" spans="1:2" x14ac:dyDescent="0.3">
      <c r="A4257" t="s">
        <v>4331</v>
      </c>
    </row>
    <row r="4258" spans="1:2" x14ac:dyDescent="0.3">
      <c r="A4258" t="s">
        <v>4332</v>
      </c>
    </row>
    <row r="4259" spans="1:2" x14ac:dyDescent="0.3">
      <c r="A4259" t="s">
        <v>4333</v>
      </c>
    </row>
    <row r="4260" spans="1:2" x14ac:dyDescent="0.3">
      <c r="A4260" t="s">
        <v>4334</v>
      </c>
    </row>
    <row r="4261" spans="1:2" x14ac:dyDescent="0.3">
      <c r="A4261" t="s">
        <v>4335</v>
      </c>
    </row>
    <row r="4262" spans="1:2" x14ac:dyDescent="0.3">
      <c r="A4262" t="s">
        <v>4336</v>
      </c>
    </row>
    <row r="4263" spans="1:2" x14ac:dyDescent="0.3">
      <c r="A4263" t="s">
        <v>4337</v>
      </c>
    </row>
    <row r="4264" spans="1:2" x14ac:dyDescent="0.3">
      <c r="A4264" t="s">
        <v>4338</v>
      </c>
    </row>
    <row r="4265" spans="1:2" x14ac:dyDescent="0.3">
      <c r="A4265" t="s">
        <v>4339</v>
      </c>
    </row>
    <row r="4266" spans="1:2" x14ac:dyDescent="0.3">
      <c r="A4266" t="s">
        <v>4340</v>
      </c>
    </row>
    <row r="4267" spans="1:2" x14ac:dyDescent="0.3">
      <c r="A4267" t="s">
        <v>4341</v>
      </c>
    </row>
    <row r="4268" spans="1:2" x14ac:dyDescent="0.3">
      <c r="A4268" t="s">
        <v>4342</v>
      </c>
    </row>
    <row r="4269" spans="1:2" x14ac:dyDescent="0.3">
      <c r="A4269" t="s">
        <v>4343</v>
      </c>
    </row>
    <row r="4270" spans="1:2" x14ac:dyDescent="0.3">
      <c r="A4270" t="s">
        <v>4344</v>
      </c>
      <c r="B4270" t="s">
        <v>4345</v>
      </c>
    </row>
    <row r="4271" spans="1:2" x14ac:dyDescent="0.3">
      <c r="A4271" t="s">
        <v>4346</v>
      </c>
    </row>
    <row r="4272" spans="1:2" x14ac:dyDescent="0.3">
      <c r="A4272" t="s">
        <v>4347</v>
      </c>
    </row>
    <row r="4273" spans="1:2" x14ac:dyDescent="0.3">
      <c r="A4273" t="s">
        <v>4348</v>
      </c>
    </row>
    <row r="4274" spans="1:2" x14ac:dyDescent="0.3">
      <c r="A4274" t="s">
        <v>4349</v>
      </c>
    </row>
    <row r="4275" spans="1:2" x14ac:dyDescent="0.3">
      <c r="A4275" t="s">
        <v>4350</v>
      </c>
    </row>
    <row r="4276" spans="1:2" x14ac:dyDescent="0.3">
      <c r="A4276" t="s">
        <v>4351</v>
      </c>
    </row>
    <row r="4277" spans="1:2" x14ac:dyDescent="0.3">
      <c r="A4277" t="s">
        <v>4352</v>
      </c>
      <c r="B4277" t="s">
        <v>4353</v>
      </c>
    </row>
    <row r="4278" spans="1:2" x14ac:dyDescent="0.3">
      <c r="A4278" t="s">
        <v>4354</v>
      </c>
    </row>
    <row r="4279" spans="1:2" x14ac:dyDescent="0.3">
      <c r="A4279" t="s">
        <v>4355</v>
      </c>
    </row>
    <row r="4280" spans="1:2" x14ac:dyDescent="0.3">
      <c r="A4280" t="s">
        <v>4356</v>
      </c>
    </row>
    <row r="4281" spans="1:2" x14ac:dyDescent="0.3">
      <c r="A4281" t="s">
        <v>4357</v>
      </c>
    </row>
    <row r="4282" spans="1:2" x14ac:dyDescent="0.3">
      <c r="A4282" t="s">
        <v>4358</v>
      </c>
    </row>
    <row r="4283" spans="1:2" x14ac:dyDescent="0.3">
      <c r="A4283" t="s">
        <v>4359</v>
      </c>
    </row>
    <row r="4284" spans="1:2" x14ac:dyDescent="0.3">
      <c r="A4284" t="s">
        <v>4360</v>
      </c>
    </row>
    <row r="4285" spans="1:2" x14ac:dyDescent="0.3">
      <c r="A4285" t="s">
        <v>4361</v>
      </c>
    </row>
    <row r="4286" spans="1:2" x14ac:dyDescent="0.3">
      <c r="A4286" t="s">
        <v>4362</v>
      </c>
    </row>
    <row r="4288" spans="1:2" x14ac:dyDescent="0.3">
      <c r="A4288" t="s">
        <v>4363</v>
      </c>
    </row>
    <row r="4290" spans="1:11" x14ac:dyDescent="0.3">
      <c r="A4290" t="s">
        <v>4364</v>
      </c>
    </row>
    <row r="4291" spans="1:11" x14ac:dyDescent="0.3">
      <c r="A4291" t="s">
        <v>4365</v>
      </c>
    </row>
    <row r="4292" spans="1:11" x14ac:dyDescent="0.3">
      <c r="A4292" t="s">
        <v>4366</v>
      </c>
    </row>
    <row r="4293" spans="1:11" x14ac:dyDescent="0.3">
      <c r="A4293" t="s">
        <v>4367</v>
      </c>
    </row>
    <row r="4294" spans="1:11" x14ac:dyDescent="0.3">
      <c r="A4294" t="s">
        <v>4368</v>
      </c>
    </row>
    <row r="4295" spans="1:11" x14ac:dyDescent="0.3">
      <c r="A4295" t="s">
        <v>4369</v>
      </c>
    </row>
    <row r="4296" spans="1:11" x14ac:dyDescent="0.3">
      <c r="A4296" t="s">
        <v>4370</v>
      </c>
    </row>
    <row r="4298" spans="1:11" x14ac:dyDescent="0.3">
      <c r="A4298" t="s">
        <v>1260</v>
      </c>
      <c r="C4298" t="s">
        <v>186</v>
      </c>
      <c r="D4298" s="2">
        <v>43588</v>
      </c>
      <c r="E4298" s="2">
        <v>43618</v>
      </c>
      <c r="F4298" t="s">
        <v>14</v>
      </c>
    </row>
    <row r="4299" spans="1:11" ht="409.5" x14ac:dyDescent="0.3">
      <c r="A4299">
        <v>1353</v>
      </c>
      <c r="B4299">
        <v>579924</v>
      </c>
      <c r="C4299" t="s">
        <v>10</v>
      </c>
      <c r="D4299" t="s">
        <v>4371</v>
      </c>
      <c r="E4299" s="1" t="s">
        <v>4372</v>
      </c>
      <c r="G4299" t="s">
        <v>54</v>
      </c>
      <c r="H4299" s="2">
        <v>43588</v>
      </c>
      <c r="I4299" s="2">
        <v>43618</v>
      </c>
      <c r="J4299" t="s">
        <v>14</v>
      </c>
    </row>
    <row r="4300" spans="1:11" ht="409.5" x14ac:dyDescent="0.3">
      <c r="A4300">
        <v>1354</v>
      </c>
      <c r="B4300">
        <v>579925</v>
      </c>
      <c r="C4300" t="s">
        <v>10</v>
      </c>
      <c r="D4300" t="s">
        <v>4373</v>
      </c>
      <c r="E4300">
        <v>850</v>
      </c>
      <c r="F4300" s="1" t="s">
        <v>4374</v>
      </c>
      <c r="H4300" t="s">
        <v>13</v>
      </c>
      <c r="I4300" s="2">
        <v>43588</v>
      </c>
      <c r="J4300" s="2">
        <v>43618</v>
      </c>
      <c r="K4300" t="s">
        <v>1387</v>
      </c>
    </row>
    <row r="4301" spans="1:11" ht="409.5" x14ac:dyDescent="0.3">
      <c r="A4301">
        <v>1355</v>
      </c>
      <c r="B4301">
        <v>579926</v>
      </c>
      <c r="C4301" t="s">
        <v>10</v>
      </c>
      <c r="D4301" t="s">
        <v>4375</v>
      </c>
      <c r="E4301">
        <v>4695</v>
      </c>
      <c r="F4301" s="1" t="s">
        <v>4376</v>
      </c>
      <c r="H4301" t="s">
        <v>26</v>
      </c>
      <c r="I4301" s="2">
        <v>43588</v>
      </c>
      <c r="J4301" s="2">
        <v>43618</v>
      </c>
      <c r="K4301" t="s">
        <v>31</v>
      </c>
    </row>
    <row r="4302" spans="1:11" ht="409.5" x14ac:dyDescent="0.3">
      <c r="A4302">
        <v>1356</v>
      </c>
      <c r="B4302">
        <v>579927</v>
      </c>
      <c r="C4302" t="s">
        <v>454</v>
      </c>
      <c r="D4302" t="s">
        <v>4377</v>
      </c>
      <c r="E4302">
        <v>224852</v>
      </c>
      <c r="F4302" s="1" t="s">
        <v>4378</v>
      </c>
    </row>
    <row r="4304" spans="1:11" x14ac:dyDescent="0.3">
      <c r="A4304" t="s">
        <v>4379</v>
      </c>
      <c r="B4304" t="s">
        <v>4380</v>
      </c>
    </row>
    <row r="4305" spans="1:6" x14ac:dyDescent="0.3">
      <c r="A4305" t="s">
        <v>4381</v>
      </c>
    </row>
    <row r="4306" spans="1:6" x14ac:dyDescent="0.3">
      <c r="A4306" t="s">
        <v>4382</v>
      </c>
    </row>
    <row r="4308" spans="1:6" x14ac:dyDescent="0.3">
      <c r="A4308" t="s">
        <v>4383</v>
      </c>
    </row>
    <row r="4310" spans="1:6" x14ac:dyDescent="0.3">
      <c r="A4310" t="s">
        <v>4384</v>
      </c>
    </row>
    <row r="4311" spans="1:6" x14ac:dyDescent="0.3">
      <c r="A4311" t="s">
        <v>4385</v>
      </c>
      <c r="B4311" t="s">
        <v>4386</v>
      </c>
    </row>
    <row r="4312" spans="1:6" x14ac:dyDescent="0.3">
      <c r="A4312" t="s">
        <v>4387</v>
      </c>
      <c r="B4312" t="s">
        <v>4388</v>
      </c>
      <c r="C4312" t="s">
        <v>4389</v>
      </c>
    </row>
    <row r="4313" spans="1:6" x14ac:dyDescent="0.3">
      <c r="A4313" t="s">
        <v>4390</v>
      </c>
    </row>
    <row r="4315" spans="1:6" x14ac:dyDescent="0.3">
      <c r="A4315" t="s">
        <v>4391</v>
      </c>
      <c r="B4315" t="s">
        <v>4392</v>
      </c>
      <c r="C4315" t="s">
        <v>4393</v>
      </c>
      <c r="D4315" t="s">
        <v>4394</v>
      </c>
    </row>
    <row r="4316" spans="1:6" x14ac:dyDescent="0.3">
      <c r="A4316" t="s">
        <v>4395</v>
      </c>
    </row>
    <row r="4318" spans="1:6" x14ac:dyDescent="0.3">
      <c r="A4318" t="s">
        <v>4396</v>
      </c>
    </row>
    <row r="4320" spans="1:6" ht="409.5" x14ac:dyDescent="0.3">
      <c r="A4320" t="s">
        <v>4397</v>
      </c>
      <c r="B4320" s="1" t="s">
        <v>4398</v>
      </c>
      <c r="C4320" t="s">
        <v>51</v>
      </c>
      <c r="D4320" s="2">
        <v>43588</v>
      </c>
      <c r="E4320" s="2">
        <v>43618</v>
      </c>
      <c r="F4320" t="s">
        <v>1387</v>
      </c>
    </row>
    <row r="4321" spans="1:11" ht="409.5" x14ac:dyDescent="0.3">
      <c r="A4321">
        <v>1357</v>
      </c>
      <c r="B4321">
        <v>579928</v>
      </c>
      <c r="C4321" t="s">
        <v>10</v>
      </c>
      <c r="D4321" t="s">
        <v>4399</v>
      </c>
      <c r="E4321">
        <v>11709</v>
      </c>
      <c r="F4321" s="1" t="s">
        <v>4400</v>
      </c>
      <c r="G4321" t="s">
        <v>4401</v>
      </c>
      <c r="H4321" t="s">
        <v>4402</v>
      </c>
      <c r="I4321" t="s">
        <v>4403</v>
      </c>
    </row>
    <row r="4322" spans="1:11" x14ac:dyDescent="0.3">
      <c r="A4322" t="s">
        <v>4404</v>
      </c>
    </row>
    <row r="4323" spans="1:11" x14ac:dyDescent="0.3">
      <c r="A4323" t="s">
        <v>4405</v>
      </c>
      <c r="C4323" t="s">
        <v>26</v>
      </c>
      <c r="D4323" s="2">
        <v>43588</v>
      </c>
      <c r="E4323" s="2">
        <v>43618</v>
      </c>
      <c r="F4323" t="s">
        <v>14</v>
      </c>
    </row>
    <row r="4324" spans="1:11" x14ac:dyDescent="0.3">
      <c r="A4324">
        <v>1358</v>
      </c>
      <c r="B4324">
        <v>579929</v>
      </c>
      <c r="C4324" t="s">
        <v>10</v>
      </c>
      <c r="D4324" t="s">
        <v>4406</v>
      </c>
      <c r="E4324">
        <v>2428</v>
      </c>
      <c r="F4324" t="s">
        <v>4407</v>
      </c>
      <c r="H4324" t="s">
        <v>26</v>
      </c>
      <c r="I4324" s="2">
        <v>43588</v>
      </c>
      <c r="J4324" s="2">
        <v>43618</v>
      </c>
      <c r="K4324" t="s">
        <v>31</v>
      </c>
    </row>
    <row r="4325" spans="1:11" ht="409.5" x14ac:dyDescent="0.3">
      <c r="A4325">
        <v>1359</v>
      </c>
      <c r="B4325">
        <v>579930</v>
      </c>
      <c r="C4325" t="s">
        <v>10</v>
      </c>
      <c r="D4325" t="s">
        <v>4408</v>
      </c>
      <c r="E4325">
        <v>92015</v>
      </c>
      <c r="F4325" s="1" t="s">
        <v>4409</v>
      </c>
      <c r="H4325" t="s">
        <v>78</v>
      </c>
      <c r="I4325" s="2">
        <v>43588</v>
      </c>
      <c r="J4325" s="2">
        <v>43618</v>
      </c>
      <c r="K4325" t="s">
        <v>1387</v>
      </c>
    </row>
    <row r="4326" spans="1:11" ht="409.5" x14ac:dyDescent="0.3">
      <c r="A4326">
        <v>1360</v>
      </c>
      <c r="B4326">
        <v>579931</v>
      </c>
      <c r="C4326" t="s">
        <v>10</v>
      </c>
      <c r="D4326" t="s">
        <v>4410</v>
      </c>
      <c r="E4326">
        <v>14970</v>
      </c>
      <c r="F4326" s="1" t="s">
        <v>4411</v>
      </c>
      <c r="H4326" t="s">
        <v>26</v>
      </c>
      <c r="I4326" s="2">
        <v>43588</v>
      </c>
      <c r="J4326" s="2">
        <v>43618</v>
      </c>
      <c r="K4326" t="s">
        <v>14</v>
      </c>
    </row>
    <row r="4327" spans="1:11" ht="409.5" x14ac:dyDescent="0.3">
      <c r="A4327">
        <v>1361</v>
      </c>
      <c r="B4327">
        <v>579932</v>
      </c>
      <c r="C4327" t="s">
        <v>10</v>
      </c>
      <c r="D4327" t="s">
        <v>4412</v>
      </c>
      <c r="E4327">
        <v>22442</v>
      </c>
      <c r="F4327" s="1" t="s">
        <v>4413</v>
      </c>
      <c r="H4327" t="s">
        <v>26</v>
      </c>
      <c r="I4327" s="2">
        <v>43588</v>
      </c>
      <c r="J4327" s="2">
        <v>43618</v>
      </c>
      <c r="K4327" t="s">
        <v>14</v>
      </c>
    </row>
    <row r="4328" spans="1:11" ht="409.5" x14ac:dyDescent="0.3">
      <c r="A4328">
        <v>1362</v>
      </c>
      <c r="B4328">
        <v>579933</v>
      </c>
      <c r="C4328" t="s">
        <v>10</v>
      </c>
      <c r="D4328" t="s">
        <v>4414</v>
      </c>
      <c r="E4328">
        <v>920</v>
      </c>
      <c r="F4328" s="1" t="s">
        <v>4415</v>
      </c>
      <c r="H4328" t="s">
        <v>186</v>
      </c>
      <c r="I4328" s="2">
        <v>43588</v>
      </c>
      <c r="J4328" s="2">
        <v>43618</v>
      </c>
      <c r="K4328" t="s">
        <v>14</v>
      </c>
    </row>
    <row r="4329" spans="1:11" ht="409.5" x14ac:dyDescent="0.3">
      <c r="A4329">
        <v>1363</v>
      </c>
      <c r="B4329">
        <v>579934</v>
      </c>
      <c r="C4329" t="s">
        <v>10</v>
      </c>
      <c r="D4329" t="s">
        <v>4416</v>
      </c>
      <c r="E4329">
        <v>317</v>
      </c>
      <c r="F4329" s="1" t="s">
        <v>4417</v>
      </c>
      <c r="H4329" t="s">
        <v>125</v>
      </c>
      <c r="I4329" s="2">
        <v>43588</v>
      </c>
      <c r="J4329" s="2">
        <v>43618</v>
      </c>
      <c r="K4329" t="s">
        <v>14</v>
      </c>
    </row>
    <row r="4330" spans="1:11" ht="409.5" x14ac:dyDescent="0.3">
      <c r="A4330">
        <v>1364</v>
      </c>
      <c r="B4330">
        <v>579935</v>
      </c>
      <c r="C4330" t="s">
        <v>10</v>
      </c>
      <c r="D4330" t="s">
        <v>4418</v>
      </c>
      <c r="E4330">
        <v>2033</v>
      </c>
      <c r="F4330" s="1" t="s">
        <v>4419</v>
      </c>
      <c r="H4330" t="s">
        <v>38</v>
      </c>
      <c r="I4330" s="2">
        <v>43588</v>
      </c>
      <c r="J4330" s="2">
        <v>43618</v>
      </c>
      <c r="K4330" t="s">
        <v>14</v>
      </c>
    </row>
    <row r="4331" spans="1:11" ht="409.5" x14ac:dyDescent="0.3">
      <c r="A4331">
        <v>1365</v>
      </c>
      <c r="B4331">
        <v>579936</v>
      </c>
      <c r="C4331" t="s">
        <v>10</v>
      </c>
      <c r="D4331" t="s">
        <v>4420</v>
      </c>
      <c r="E4331">
        <v>546</v>
      </c>
      <c r="F4331" s="1" t="s">
        <v>4421</v>
      </c>
    </row>
    <row r="4332" spans="1:11" x14ac:dyDescent="0.3">
      <c r="A4332" t="s">
        <v>4422</v>
      </c>
      <c r="B4332" t="s">
        <v>4423</v>
      </c>
      <c r="C4332" t="s">
        <v>4424</v>
      </c>
      <c r="D4332" t="s">
        <v>4425</v>
      </c>
    </row>
    <row r="4333" spans="1:11" x14ac:dyDescent="0.3">
      <c r="A4333" t="s">
        <v>4426</v>
      </c>
      <c r="B4333" t="s">
        <v>4427</v>
      </c>
      <c r="C4333" t="s">
        <v>4428</v>
      </c>
      <c r="D4333" t="s">
        <v>4429</v>
      </c>
    </row>
    <row r="4334" spans="1:11" x14ac:dyDescent="0.3">
      <c r="A4334" t="s">
        <v>4430</v>
      </c>
    </row>
    <row r="4335" spans="1:11" x14ac:dyDescent="0.3">
      <c r="A4335" t="s">
        <v>4431</v>
      </c>
      <c r="B4335" t="s">
        <v>4432</v>
      </c>
      <c r="C4335" t="s">
        <v>4433</v>
      </c>
    </row>
    <row r="4336" spans="1:11" x14ac:dyDescent="0.3">
      <c r="A4336" t="s">
        <v>4434</v>
      </c>
      <c r="B4336" t="s">
        <v>4435</v>
      </c>
      <c r="C4336" t="s">
        <v>4436</v>
      </c>
    </row>
    <row r="4337" spans="1:4" x14ac:dyDescent="0.3">
      <c r="A4337" t="s">
        <v>4437</v>
      </c>
      <c r="B4337" t="s">
        <v>4438</v>
      </c>
    </row>
    <row r="4338" spans="1:4" x14ac:dyDescent="0.3">
      <c r="A4338" t="s">
        <v>4439</v>
      </c>
      <c r="B4338" t="s">
        <v>4440</v>
      </c>
    </row>
    <row r="4339" spans="1:4" x14ac:dyDescent="0.3">
      <c r="A4339" t="s">
        <v>4441</v>
      </c>
      <c r="B4339" t="s">
        <v>4442</v>
      </c>
    </row>
    <row r="4340" spans="1:4" x14ac:dyDescent="0.3">
      <c r="A4340" t="s">
        <v>4443</v>
      </c>
      <c r="B4340" t="s">
        <v>4444</v>
      </c>
      <c r="C4340" t="s">
        <v>4445</v>
      </c>
      <c r="D4340" t="s">
        <v>4446</v>
      </c>
    </row>
    <row r="4342" spans="1:4" x14ac:dyDescent="0.3">
      <c r="A4342" t="s">
        <v>4447</v>
      </c>
    </row>
    <row r="4343" spans="1:4" x14ac:dyDescent="0.3">
      <c r="A4343" t="s">
        <v>4448</v>
      </c>
    </row>
    <row r="4344" spans="1:4" x14ac:dyDescent="0.3">
      <c r="A4344" t="s">
        <v>4449</v>
      </c>
    </row>
    <row r="4345" spans="1:4" x14ac:dyDescent="0.3">
      <c r="A4345" t="s">
        <v>4450</v>
      </c>
    </row>
    <row r="4346" spans="1:4" x14ac:dyDescent="0.3">
      <c r="A4346" t="s">
        <v>4451</v>
      </c>
    </row>
    <row r="4347" spans="1:4" x14ac:dyDescent="0.3">
      <c r="A4347" t="s">
        <v>4452</v>
      </c>
    </row>
    <row r="4348" spans="1:4" x14ac:dyDescent="0.3">
      <c r="A4348" t="s">
        <v>4453</v>
      </c>
    </row>
    <row r="4349" spans="1:4" x14ac:dyDescent="0.3">
      <c r="A4349" t="s">
        <v>4454</v>
      </c>
    </row>
    <row r="4350" spans="1:4" x14ac:dyDescent="0.3">
      <c r="A4350" t="s">
        <v>4455</v>
      </c>
    </row>
    <row r="4351" spans="1:4" x14ac:dyDescent="0.3">
      <c r="A4351" t="s">
        <v>4456</v>
      </c>
    </row>
    <row r="4352" spans="1:4" x14ac:dyDescent="0.3">
      <c r="A4352" t="s">
        <v>4457</v>
      </c>
    </row>
    <row r="4353" spans="1:1" x14ac:dyDescent="0.3">
      <c r="A4353" t="s">
        <v>4458</v>
      </c>
    </row>
    <row r="4354" spans="1:1" x14ac:dyDescent="0.3">
      <c r="A4354" t="s">
        <v>4459</v>
      </c>
    </row>
    <row r="4355" spans="1:1" x14ac:dyDescent="0.3">
      <c r="A4355" t="s">
        <v>4460</v>
      </c>
    </row>
    <row r="4356" spans="1:1" x14ac:dyDescent="0.3">
      <c r="A4356" t="s">
        <v>4461</v>
      </c>
    </row>
    <row r="4357" spans="1:1" x14ac:dyDescent="0.3">
      <c r="A4357" t="s">
        <v>4462</v>
      </c>
    </row>
    <row r="4358" spans="1:1" x14ac:dyDescent="0.3">
      <c r="A4358" t="s">
        <v>4463</v>
      </c>
    </row>
    <row r="4359" spans="1:1" x14ac:dyDescent="0.3">
      <c r="A4359" t="s">
        <v>4464</v>
      </c>
    </row>
    <row r="4360" spans="1:1" x14ac:dyDescent="0.3">
      <c r="A4360" t="s">
        <v>4465</v>
      </c>
    </row>
    <row r="4361" spans="1:1" x14ac:dyDescent="0.3">
      <c r="A4361" t="s">
        <v>4466</v>
      </c>
    </row>
    <row r="4362" spans="1:1" x14ac:dyDescent="0.3">
      <c r="A4362" t="s">
        <v>4467</v>
      </c>
    </row>
    <row r="4363" spans="1:1" x14ac:dyDescent="0.3">
      <c r="A4363" t="s">
        <v>4468</v>
      </c>
    </row>
    <row r="4364" spans="1:1" x14ac:dyDescent="0.3">
      <c r="A4364" t="s">
        <v>4469</v>
      </c>
    </row>
    <row r="4365" spans="1:1" x14ac:dyDescent="0.3">
      <c r="A4365" t="s">
        <v>4470</v>
      </c>
    </row>
    <row r="4366" spans="1:1" x14ac:dyDescent="0.3">
      <c r="A4366" t="s">
        <v>4471</v>
      </c>
    </row>
    <row r="4367" spans="1:1" x14ac:dyDescent="0.3">
      <c r="A4367" t="s">
        <v>4472</v>
      </c>
    </row>
    <row r="4368" spans="1:1" x14ac:dyDescent="0.3">
      <c r="A4368" t="s">
        <v>4473</v>
      </c>
    </row>
    <row r="4369" spans="1:1" x14ac:dyDescent="0.3">
      <c r="A4369" t="s">
        <v>4474</v>
      </c>
    </row>
    <row r="4370" spans="1:1" x14ac:dyDescent="0.3">
      <c r="A4370" t="s">
        <v>4475</v>
      </c>
    </row>
    <row r="4371" spans="1:1" x14ac:dyDescent="0.3">
      <c r="A4371" t="s">
        <v>4476</v>
      </c>
    </row>
    <row r="4372" spans="1:1" x14ac:dyDescent="0.3">
      <c r="A4372" t="s">
        <v>4477</v>
      </c>
    </row>
    <row r="4373" spans="1:1" x14ac:dyDescent="0.3">
      <c r="A4373" t="s">
        <v>4478</v>
      </c>
    </row>
    <row r="4374" spans="1:1" x14ac:dyDescent="0.3">
      <c r="A4374" t="s">
        <v>4479</v>
      </c>
    </row>
    <row r="4375" spans="1:1" x14ac:dyDescent="0.3">
      <c r="A4375" t="s">
        <v>4480</v>
      </c>
    </row>
    <row r="4376" spans="1:1" x14ac:dyDescent="0.3">
      <c r="A4376" t="s">
        <v>4481</v>
      </c>
    </row>
    <row r="4377" spans="1:1" x14ac:dyDescent="0.3">
      <c r="A4377" t="s">
        <v>4482</v>
      </c>
    </row>
    <row r="4378" spans="1:1" x14ac:dyDescent="0.3">
      <c r="A4378" t="s">
        <v>4483</v>
      </c>
    </row>
    <row r="4379" spans="1:1" x14ac:dyDescent="0.3">
      <c r="A4379" t="s">
        <v>4484</v>
      </c>
    </row>
    <row r="4380" spans="1:1" x14ac:dyDescent="0.3">
      <c r="A4380" t="s">
        <v>4485</v>
      </c>
    </row>
    <row r="4381" spans="1:1" x14ac:dyDescent="0.3">
      <c r="A4381" t="s">
        <v>4486</v>
      </c>
    </row>
    <row r="4382" spans="1:1" x14ac:dyDescent="0.3">
      <c r="A4382" t="s">
        <v>4487</v>
      </c>
    </row>
    <row r="4383" spans="1:1" x14ac:dyDescent="0.3">
      <c r="A4383" t="s">
        <v>4488</v>
      </c>
    </row>
    <row r="4384" spans="1:1" x14ac:dyDescent="0.3">
      <c r="A4384" t="s">
        <v>4489</v>
      </c>
    </row>
    <row r="4385" spans="1:2" x14ac:dyDescent="0.3">
      <c r="A4385" t="s">
        <v>4490</v>
      </c>
    </row>
    <row r="4386" spans="1:2" x14ac:dyDescent="0.3">
      <c r="A4386" t="s">
        <v>4491</v>
      </c>
    </row>
    <row r="4387" spans="1:2" x14ac:dyDescent="0.3">
      <c r="A4387" t="s">
        <v>4492</v>
      </c>
    </row>
    <row r="4388" spans="1:2" x14ac:dyDescent="0.3">
      <c r="A4388" t="s">
        <v>4493</v>
      </c>
    </row>
    <row r="4389" spans="1:2" x14ac:dyDescent="0.3">
      <c r="A4389" t="s">
        <v>4494</v>
      </c>
    </row>
    <row r="4390" spans="1:2" x14ac:dyDescent="0.3">
      <c r="A4390" t="s">
        <v>4495</v>
      </c>
    </row>
    <row r="4391" spans="1:2" x14ac:dyDescent="0.3">
      <c r="A4391" t="s">
        <v>4496</v>
      </c>
    </row>
    <row r="4392" spans="1:2" x14ac:dyDescent="0.3">
      <c r="A4392" t="s">
        <v>4497</v>
      </c>
      <c r="B4392" t="s">
        <v>4498</v>
      </c>
    </row>
    <row r="4393" spans="1:2" x14ac:dyDescent="0.3">
      <c r="A4393" t="s">
        <v>4499</v>
      </c>
    </row>
    <row r="4394" spans="1:2" x14ac:dyDescent="0.3">
      <c r="A4394" t="s">
        <v>4500</v>
      </c>
    </row>
    <row r="4395" spans="1:2" x14ac:dyDescent="0.3">
      <c r="A4395" t="s">
        <v>4501</v>
      </c>
    </row>
    <row r="4396" spans="1:2" x14ac:dyDescent="0.3">
      <c r="A4396" t="s">
        <v>4502</v>
      </c>
    </row>
    <row r="4397" spans="1:2" x14ac:dyDescent="0.3">
      <c r="A4397" t="s">
        <v>4503</v>
      </c>
    </row>
    <row r="4398" spans="1:2" x14ac:dyDescent="0.3">
      <c r="A4398" t="s">
        <v>4504</v>
      </c>
    </row>
    <row r="4399" spans="1:2" x14ac:dyDescent="0.3">
      <c r="A4399" t="s">
        <v>4505</v>
      </c>
    </row>
    <row r="4400" spans="1:2" x14ac:dyDescent="0.3">
      <c r="A4400" t="s">
        <v>4506</v>
      </c>
    </row>
    <row r="4401" spans="1:2" x14ac:dyDescent="0.3">
      <c r="A4401" t="s">
        <v>4507</v>
      </c>
    </row>
    <row r="4402" spans="1:2" x14ac:dyDescent="0.3">
      <c r="A4402" t="s">
        <v>4508</v>
      </c>
    </row>
    <row r="4403" spans="1:2" x14ac:dyDescent="0.3">
      <c r="A4403" t="s">
        <v>4509</v>
      </c>
    </row>
    <row r="4404" spans="1:2" x14ac:dyDescent="0.3">
      <c r="A4404" t="s">
        <v>4510</v>
      </c>
    </row>
    <row r="4405" spans="1:2" x14ac:dyDescent="0.3">
      <c r="A4405" t="s">
        <v>4511</v>
      </c>
    </row>
    <row r="4406" spans="1:2" x14ac:dyDescent="0.3">
      <c r="A4406" t="s">
        <v>4512</v>
      </c>
    </row>
    <row r="4407" spans="1:2" x14ac:dyDescent="0.3">
      <c r="A4407" t="s">
        <v>4513</v>
      </c>
    </row>
    <row r="4408" spans="1:2" x14ac:dyDescent="0.3">
      <c r="A4408" t="s">
        <v>4514</v>
      </c>
      <c r="B4408" t="s">
        <v>4515</v>
      </c>
    </row>
    <row r="4409" spans="1:2" x14ac:dyDescent="0.3">
      <c r="A4409" t="s">
        <v>4516</v>
      </c>
    </row>
    <row r="4410" spans="1:2" x14ac:dyDescent="0.3">
      <c r="A4410" t="s">
        <v>4517</v>
      </c>
    </row>
    <row r="4411" spans="1:2" x14ac:dyDescent="0.3">
      <c r="A4411" t="s">
        <v>4518</v>
      </c>
    </row>
    <row r="4412" spans="1:2" x14ac:dyDescent="0.3">
      <c r="A4412" t="s">
        <v>4519</v>
      </c>
    </row>
    <row r="4413" spans="1:2" x14ac:dyDescent="0.3">
      <c r="A4413" t="s">
        <v>4520</v>
      </c>
    </row>
    <row r="4414" spans="1:2" x14ac:dyDescent="0.3">
      <c r="A4414" t="s">
        <v>4521</v>
      </c>
    </row>
    <row r="4415" spans="1:2" x14ac:dyDescent="0.3">
      <c r="A4415" t="s">
        <v>4522</v>
      </c>
    </row>
    <row r="4416" spans="1:2" x14ac:dyDescent="0.3">
      <c r="A4416" t="s">
        <v>4523</v>
      </c>
    </row>
    <row r="4417" spans="1:2" x14ac:dyDescent="0.3">
      <c r="A4417" t="s">
        <v>4524</v>
      </c>
    </row>
    <row r="4418" spans="1:2" x14ac:dyDescent="0.3">
      <c r="A4418" t="s">
        <v>4525</v>
      </c>
    </row>
    <row r="4419" spans="1:2" x14ac:dyDescent="0.3">
      <c r="A4419" t="s">
        <v>4526</v>
      </c>
    </row>
    <row r="4420" spans="1:2" x14ac:dyDescent="0.3">
      <c r="A4420" t="s">
        <v>4527</v>
      </c>
      <c r="B4420" t="s">
        <v>4528</v>
      </c>
    </row>
    <row r="4421" spans="1:2" x14ac:dyDescent="0.3">
      <c r="A4421" t="s">
        <v>4529</v>
      </c>
    </row>
    <row r="4422" spans="1:2" x14ac:dyDescent="0.3">
      <c r="A4422" t="s">
        <v>4530</v>
      </c>
    </row>
    <row r="4423" spans="1:2" x14ac:dyDescent="0.3">
      <c r="A4423" t="s">
        <v>4531</v>
      </c>
    </row>
    <row r="4424" spans="1:2" x14ac:dyDescent="0.3">
      <c r="A4424" t="s">
        <v>4532</v>
      </c>
    </row>
    <row r="4425" spans="1:2" x14ac:dyDescent="0.3">
      <c r="A4425" t="s">
        <v>4533</v>
      </c>
    </row>
    <row r="4426" spans="1:2" x14ac:dyDescent="0.3">
      <c r="A4426" t="s">
        <v>4534</v>
      </c>
    </row>
    <row r="4427" spans="1:2" x14ac:dyDescent="0.3">
      <c r="A4427" t="s">
        <v>4535</v>
      </c>
    </row>
    <row r="4428" spans="1:2" x14ac:dyDescent="0.3">
      <c r="A4428" t="s">
        <v>4461</v>
      </c>
    </row>
    <row r="4429" spans="1:2" x14ac:dyDescent="0.3">
      <c r="A4429" t="s">
        <v>4536</v>
      </c>
    </row>
    <row r="4430" spans="1:2" x14ac:dyDescent="0.3">
      <c r="A4430" t="s">
        <v>4537</v>
      </c>
    </row>
    <row r="4431" spans="1:2" x14ac:dyDescent="0.3">
      <c r="A4431" t="s">
        <v>4538</v>
      </c>
    </row>
    <row r="4432" spans="1:2" x14ac:dyDescent="0.3">
      <c r="A4432" t="s">
        <v>4539</v>
      </c>
    </row>
    <row r="4433" spans="1:2" x14ac:dyDescent="0.3">
      <c r="A4433" t="s">
        <v>4540</v>
      </c>
    </row>
    <row r="4434" spans="1:2" x14ac:dyDescent="0.3">
      <c r="A4434" t="s">
        <v>4541</v>
      </c>
      <c r="B4434" t="s">
        <v>4542</v>
      </c>
    </row>
    <row r="4435" spans="1:2" x14ac:dyDescent="0.3">
      <c r="A4435" t="s">
        <v>4543</v>
      </c>
    </row>
    <row r="4436" spans="1:2" x14ac:dyDescent="0.3">
      <c r="A4436" t="s">
        <v>4544</v>
      </c>
    </row>
    <row r="4437" spans="1:2" x14ac:dyDescent="0.3">
      <c r="A4437" t="s">
        <v>4545</v>
      </c>
    </row>
    <row r="4438" spans="1:2" x14ac:dyDescent="0.3">
      <c r="A4438" t="s">
        <v>4546</v>
      </c>
    </row>
    <row r="4439" spans="1:2" x14ac:dyDescent="0.3">
      <c r="A4439" t="s">
        <v>4547</v>
      </c>
    </row>
    <row r="4440" spans="1:2" x14ac:dyDescent="0.3">
      <c r="A4440" t="s">
        <v>4548</v>
      </c>
    </row>
    <row r="4441" spans="1:2" x14ac:dyDescent="0.3">
      <c r="A4441" t="s">
        <v>4549</v>
      </c>
    </row>
    <row r="4442" spans="1:2" x14ac:dyDescent="0.3">
      <c r="A4442" t="s">
        <v>4550</v>
      </c>
    </row>
    <row r="4443" spans="1:2" x14ac:dyDescent="0.3">
      <c r="A4443" t="s">
        <v>4551</v>
      </c>
    </row>
    <row r="4444" spans="1:2" x14ac:dyDescent="0.3">
      <c r="A4444" t="s">
        <v>4552</v>
      </c>
    </row>
    <row r="4445" spans="1:2" x14ac:dyDescent="0.3">
      <c r="A4445" t="s">
        <v>4553</v>
      </c>
    </row>
    <row r="4446" spans="1:2" x14ac:dyDescent="0.3">
      <c r="A4446" t="s">
        <v>4554</v>
      </c>
    </row>
    <row r="4447" spans="1:2" x14ac:dyDescent="0.3">
      <c r="A4447" t="s">
        <v>4555</v>
      </c>
    </row>
    <row r="4448" spans="1:2" x14ac:dyDescent="0.3">
      <c r="A4448" t="s">
        <v>4556</v>
      </c>
    </row>
    <row r="4449" spans="1:2" x14ac:dyDescent="0.3">
      <c r="A4449" t="s">
        <v>4557</v>
      </c>
    </row>
    <row r="4450" spans="1:2" x14ac:dyDescent="0.3">
      <c r="A4450" t="s">
        <v>4558</v>
      </c>
    </row>
    <row r="4451" spans="1:2" x14ac:dyDescent="0.3">
      <c r="A4451" t="s">
        <v>4559</v>
      </c>
    </row>
    <row r="4452" spans="1:2" x14ac:dyDescent="0.3">
      <c r="A4452" t="s">
        <v>4560</v>
      </c>
      <c r="B4452" t="s">
        <v>4561</v>
      </c>
    </row>
    <row r="4453" spans="1:2" x14ac:dyDescent="0.3">
      <c r="A4453" t="s">
        <v>4562</v>
      </c>
    </row>
    <row r="4454" spans="1:2" x14ac:dyDescent="0.3">
      <c r="A4454" t="s">
        <v>4563</v>
      </c>
    </row>
    <row r="4455" spans="1:2" x14ac:dyDescent="0.3">
      <c r="A4455" t="s">
        <v>4564</v>
      </c>
    </row>
    <row r="4456" spans="1:2" x14ac:dyDescent="0.3">
      <c r="A4456" t="s">
        <v>4565</v>
      </c>
    </row>
    <row r="4457" spans="1:2" x14ac:dyDescent="0.3">
      <c r="A4457" t="s">
        <v>4566</v>
      </c>
    </row>
    <row r="4458" spans="1:2" x14ac:dyDescent="0.3">
      <c r="A4458" t="s">
        <v>4567</v>
      </c>
    </row>
    <row r="4459" spans="1:2" x14ac:dyDescent="0.3">
      <c r="A4459" t="s">
        <v>4568</v>
      </c>
    </row>
    <row r="4460" spans="1:2" x14ac:dyDescent="0.3">
      <c r="A4460" t="s">
        <v>4569</v>
      </c>
    </row>
    <row r="4461" spans="1:2" x14ac:dyDescent="0.3">
      <c r="A4461" t="s">
        <v>4570</v>
      </c>
    </row>
    <row r="4462" spans="1:2" x14ac:dyDescent="0.3">
      <c r="A4462" t="s">
        <v>4571</v>
      </c>
    </row>
    <row r="4463" spans="1:2" x14ac:dyDescent="0.3">
      <c r="A4463" t="s">
        <v>4572</v>
      </c>
    </row>
    <row r="4464" spans="1:2" x14ac:dyDescent="0.3">
      <c r="A4464" t="s">
        <v>4573</v>
      </c>
    </row>
    <row r="4465" spans="1:1" x14ac:dyDescent="0.3">
      <c r="A4465" t="s">
        <v>4574</v>
      </c>
    </row>
    <row r="4466" spans="1:1" x14ac:dyDescent="0.3">
      <c r="A4466" t="s">
        <v>4575</v>
      </c>
    </row>
    <row r="4467" spans="1:1" x14ac:dyDescent="0.3">
      <c r="A4467" t="s">
        <v>4576</v>
      </c>
    </row>
    <row r="4468" spans="1:1" x14ac:dyDescent="0.3">
      <c r="A4468" t="s">
        <v>4577</v>
      </c>
    </row>
    <row r="4469" spans="1:1" x14ac:dyDescent="0.3">
      <c r="A4469" t="s">
        <v>4578</v>
      </c>
    </row>
    <row r="4470" spans="1:1" x14ac:dyDescent="0.3">
      <c r="A4470" t="s">
        <v>4579</v>
      </c>
    </row>
    <row r="4471" spans="1:1" x14ac:dyDescent="0.3">
      <c r="A4471" t="s">
        <v>4580</v>
      </c>
    </row>
    <row r="4472" spans="1:1" x14ac:dyDescent="0.3">
      <c r="A4472" t="s">
        <v>4581</v>
      </c>
    </row>
    <row r="4473" spans="1:1" x14ac:dyDescent="0.3">
      <c r="A4473" t="s">
        <v>4582</v>
      </c>
    </row>
    <row r="4474" spans="1:1" x14ac:dyDescent="0.3">
      <c r="A4474" t="s">
        <v>4583</v>
      </c>
    </row>
    <row r="4475" spans="1:1" x14ac:dyDescent="0.3">
      <c r="A4475" t="s">
        <v>4584</v>
      </c>
    </row>
    <row r="4476" spans="1:1" x14ac:dyDescent="0.3">
      <c r="A4476" t="s">
        <v>4585</v>
      </c>
    </row>
    <row r="4477" spans="1:1" x14ac:dyDescent="0.3">
      <c r="A4477" t="s">
        <v>4586</v>
      </c>
    </row>
    <row r="4478" spans="1:1" x14ac:dyDescent="0.3">
      <c r="A4478" t="s">
        <v>4587</v>
      </c>
    </row>
    <row r="4479" spans="1:1" x14ac:dyDescent="0.3">
      <c r="A4479" t="s">
        <v>4588</v>
      </c>
    </row>
    <row r="4480" spans="1:1" x14ac:dyDescent="0.3">
      <c r="A4480" t="s">
        <v>4589</v>
      </c>
    </row>
    <row r="4481" spans="1:1" x14ac:dyDescent="0.3">
      <c r="A4481" t="s">
        <v>4590</v>
      </c>
    </row>
    <row r="4482" spans="1:1" x14ac:dyDescent="0.3">
      <c r="A4482" t="s">
        <v>4591</v>
      </c>
    </row>
    <row r="4483" spans="1:1" x14ac:dyDescent="0.3">
      <c r="A4483" t="s">
        <v>4592</v>
      </c>
    </row>
    <row r="4484" spans="1:1" x14ac:dyDescent="0.3">
      <c r="A4484" t="s">
        <v>4593</v>
      </c>
    </row>
    <row r="4485" spans="1:1" x14ac:dyDescent="0.3">
      <c r="A4485" t="s">
        <v>4594</v>
      </c>
    </row>
    <row r="4486" spans="1:1" x14ac:dyDescent="0.3">
      <c r="A4486" t="s">
        <v>4595</v>
      </c>
    </row>
    <row r="4487" spans="1:1" x14ac:dyDescent="0.3">
      <c r="A4487" t="s">
        <v>4596</v>
      </c>
    </row>
    <row r="4488" spans="1:1" x14ac:dyDescent="0.3">
      <c r="A4488" t="s">
        <v>4597</v>
      </c>
    </row>
    <row r="4489" spans="1:1" x14ac:dyDescent="0.3">
      <c r="A4489" t="s">
        <v>4598</v>
      </c>
    </row>
    <row r="4490" spans="1:1" x14ac:dyDescent="0.3">
      <c r="A4490" t="s">
        <v>4599</v>
      </c>
    </row>
    <row r="4491" spans="1:1" x14ac:dyDescent="0.3">
      <c r="A4491" t="s">
        <v>4600</v>
      </c>
    </row>
    <row r="4492" spans="1:1" x14ac:dyDescent="0.3">
      <c r="A4492" t="s">
        <v>4601</v>
      </c>
    </row>
    <row r="4493" spans="1:1" x14ac:dyDescent="0.3">
      <c r="A4493" t="s">
        <v>4602</v>
      </c>
    </row>
    <row r="4494" spans="1:1" x14ac:dyDescent="0.3">
      <c r="A4494" t="s">
        <v>4603</v>
      </c>
    </row>
    <row r="4495" spans="1:1" x14ac:dyDescent="0.3">
      <c r="A4495" t="s">
        <v>4604</v>
      </c>
    </row>
    <row r="4496" spans="1:1" x14ac:dyDescent="0.3">
      <c r="A4496" t="s">
        <v>4495</v>
      </c>
    </row>
    <row r="4497" spans="1:2" x14ac:dyDescent="0.3">
      <c r="A4497" t="s">
        <v>4605</v>
      </c>
    </row>
    <row r="4498" spans="1:2" x14ac:dyDescent="0.3">
      <c r="A4498" t="s">
        <v>4541</v>
      </c>
      <c r="B4498" t="s">
        <v>4542</v>
      </c>
    </row>
    <row r="4499" spans="1:2" x14ac:dyDescent="0.3">
      <c r="A4499" t="s">
        <v>4606</v>
      </c>
    </row>
    <row r="4500" spans="1:2" x14ac:dyDescent="0.3">
      <c r="A4500" t="s">
        <v>4607</v>
      </c>
    </row>
    <row r="4501" spans="1:2" x14ac:dyDescent="0.3">
      <c r="A4501" t="s">
        <v>4608</v>
      </c>
    </row>
    <row r="4502" spans="1:2" x14ac:dyDescent="0.3">
      <c r="A4502" t="s">
        <v>4609</v>
      </c>
    </row>
    <row r="4503" spans="1:2" x14ac:dyDescent="0.3">
      <c r="A4503" t="s">
        <v>4610</v>
      </c>
    </row>
    <row r="4504" spans="1:2" x14ac:dyDescent="0.3">
      <c r="A4504" t="s">
        <v>4611</v>
      </c>
      <c r="B4504" t="s">
        <v>4612</v>
      </c>
    </row>
    <row r="4505" spans="1:2" x14ac:dyDescent="0.3">
      <c r="A4505" t="s">
        <v>4613</v>
      </c>
    </row>
    <row r="4506" spans="1:2" x14ac:dyDescent="0.3">
      <c r="A4506" t="s">
        <v>4614</v>
      </c>
    </row>
    <row r="4507" spans="1:2" x14ac:dyDescent="0.3">
      <c r="A4507" t="s">
        <v>4615</v>
      </c>
    </row>
    <row r="4508" spans="1:2" x14ac:dyDescent="0.3">
      <c r="A4508" t="s">
        <v>4616</v>
      </c>
    </row>
    <row r="4509" spans="1:2" x14ac:dyDescent="0.3">
      <c r="A4509" t="s">
        <v>4617</v>
      </c>
    </row>
    <row r="4510" spans="1:2" x14ac:dyDescent="0.3">
      <c r="A4510" t="s">
        <v>4618</v>
      </c>
    </row>
    <row r="4511" spans="1:2" x14ac:dyDescent="0.3">
      <c r="A4511" t="s">
        <v>4619</v>
      </c>
    </row>
    <row r="4512" spans="1:2" x14ac:dyDescent="0.3">
      <c r="A4512" t="s">
        <v>4620</v>
      </c>
    </row>
    <row r="4513" spans="1:2" x14ac:dyDescent="0.3">
      <c r="A4513" t="s">
        <v>4621</v>
      </c>
    </row>
    <row r="4514" spans="1:2" x14ac:dyDescent="0.3">
      <c r="A4514" t="s">
        <v>4622</v>
      </c>
    </row>
    <row r="4515" spans="1:2" x14ac:dyDescent="0.3">
      <c r="A4515" t="s">
        <v>4623</v>
      </c>
    </row>
    <row r="4516" spans="1:2" x14ac:dyDescent="0.3">
      <c r="A4516" t="s">
        <v>4624</v>
      </c>
    </row>
    <row r="4517" spans="1:2" x14ac:dyDescent="0.3">
      <c r="A4517" t="s">
        <v>4625</v>
      </c>
    </row>
    <row r="4518" spans="1:2" x14ac:dyDescent="0.3">
      <c r="A4518" t="s">
        <v>4626</v>
      </c>
    </row>
    <row r="4519" spans="1:2" x14ac:dyDescent="0.3">
      <c r="A4519" t="s">
        <v>4627</v>
      </c>
    </row>
    <row r="4520" spans="1:2" x14ac:dyDescent="0.3">
      <c r="A4520" t="s">
        <v>4628</v>
      </c>
    </row>
    <row r="4521" spans="1:2" x14ac:dyDescent="0.3">
      <c r="A4521" t="s">
        <v>4629</v>
      </c>
    </row>
    <row r="4522" spans="1:2" x14ac:dyDescent="0.3">
      <c r="A4522" t="s">
        <v>4630</v>
      </c>
    </row>
    <row r="4523" spans="1:2" x14ac:dyDescent="0.3">
      <c r="A4523" t="s">
        <v>4631</v>
      </c>
      <c r="B4523" t="s">
        <v>4632</v>
      </c>
    </row>
    <row r="4524" spans="1:2" x14ac:dyDescent="0.3">
      <c r="A4524" t="s">
        <v>4633</v>
      </c>
    </row>
    <row r="4525" spans="1:2" x14ac:dyDescent="0.3">
      <c r="A4525" t="s">
        <v>4634</v>
      </c>
    </row>
    <row r="4526" spans="1:2" x14ac:dyDescent="0.3">
      <c r="A4526" t="s">
        <v>4635</v>
      </c>
    </row>
    <row r="4527" spans="1:2" x14ac:dyDescent="0.3">
      <c r="A4527" t="s">
        <v>4636</v>
      </c>
    </row>
    <row r="4528" spans="1:2" x14ac:dyDescent="0.3">
      <c r="A4528" t="s">
        <v>4637</v>
      </c>
    </row>
    <row r="4529" spans="1:1" x14ac:dyDescent="0.3">
      <c r="A4529" t="s">
        <v>4638</v>
      </c>
    </row>
    <row r="4530" spans="1:1" x14ac:dyDescent="0.3">
      <c r="A4530" t="s">
        <v>4639</v>
      </c>
    </row>
    <row r="4531" spans="1:1" x14ac:dyDescent="0.3">
      <c r="A4531" t="s">
        <v>4640</v>
      </c>
    </row>
    <row r="4532" spans="1:1" x14ac:dyDescent="0.3">
      <c r="A4532" t="s">
        <v>4641</v>
      </c>
    </row>
    <row r="4533" spans="1:1" x14ac:dyDescent="0.3">
      <c r="A4533" t="s">
        <v>4642</v>
      </c>
    </row>
    <row r="4534" spans="1:1" x14ac:dyDescent="0.3">
      <c r="A4534" t="s">
        <v>4643</v>
      </c>
    </row>
    <row r="4535" spans="1:1" x14ac:dyDescent="0.3">
      <c r="A4535" t="s">
        <v>4644</v>
      </c>
    </row>
    <row r="4536" spans="1:1" x14ac:dyDescent="0.3">
      <c r="A4536" t="s">
        <v>4645</v>
      </c>
    </row>
    <row r="4537" spans="1:1" x14ac:dyDescent="0.3">
      <c r="A4537" t="s">
        <v>4646</v>
      </c>
    </row>
    <row r="4538" spans="1:1" x14ac:dyDescent="0.3">
      <c r="A4538" t="s">
        <v>4647</v>
      </c>
    </row>
    <row r="4539" spans="1:1" x14ac:dyDescent="0.3">
      <c r="A4539" t="s">
        <v>4648</v>
      </c>
    </row>
    <row r="4540" spans="1:1" x14ac:dyDescent="0.3">
      <c r="A4540" t="s">
        <v>4649</v>
      </c>
    </row>
    <row r="4541" spans="1:1" x14ac:dyDescent="0.3">
      <c r="A4541" t="s">
        <v>4650</v>
      </c>
    </row>
    <row r="4542" spans="1:1" x14ac:dyDescent="0.3">
      <c r="A4542" t="s">
        <v>4651</v>
      </c>
    </row>
    <row r="4543" spans="1:1" x14ac:dyDescent="0.3">
      <c r="A4543" t="s">
        <v>4652</v>
      </c>
    </row>
    <row r="4544" spans="1:1" x14ac:dyDescent="0.3">
      <c r="A4544" t="s">
        <v>4653</v>
      </c>
    </row>
    <row r="4545" spans="1:1" x14ac:dyDescent="0.3">
      <c r="A4545" t="s">
        <v>4654</v>
      </c>
    </row>
    <row r="4546" spans="1:1" x14ac:dyDescent="0.3">
      <c r="A4546" t="s">
        <v>4655</v>
      </c>
    </row>
    <row r="4547" spans="1:1" x14ac:dyDescent="0.3">
      <c r="A4547" t="s">
        <v>4656</v>
      </c>
    </row>
    <row r="4548" spans="1:1" x14ac:dyDescent="0.3">
      <c r="A4548" t="s">
        <v>4657</v>
      </c>
    </row>
    <row r="4549" spans="1:1" x14ac:dyDescent="0.3">
      <c r="A4549" t="s">
        <v>4658</v>
      </c>
    </row>
    <row r="4550" spans="1:1" x14ac:dyDescent="0.3">
      <c r="A4550" t="s">
        <v>4659</v>
      </c>
    </row>
    <row r="4551" spans="1:1" x14ac:dyDescent="0.3">
      <c r="A4551" t="s">
        <v>4660</v>
      </c>
    </row>
    <row r="4552" spans="1:1" x14ac:dyDescent="0.3">
      <c r="A4552" t="s">
        <v>4661</v>
      </c>
    </row>
    <row r="4553" spans="1:1" x14ac:dyDescent="0.3">
      <c r="A4553" t="s">
        <v>4662</v>
      </c>
    </row>
    <row r="4554" spans="1:1" x14ac:dyDescent="0.3">
      <c r="A4554" t="s">
        <v>4663</v>
      </c>
    </row>
    <row r="4555" spans="1:1" x14ac:dyDescent="0.3">
      <c r="A4555" t="s">
        <v>4664</v>
      </c>
    </row>
    <row r="4556" spans="1:1" x14ac:dyDescent="0.3">
      <c r="A4556" t="s">
        <v>4665</v>
      </c>
    </row>
    <row r="4557" spans="1:1" x14ac:dyDescent="0.3">
      <c r="A4557" t="s">
        <v>4666</v>
      </c>
    </row>
    <row r="4558" spans="1:1" x14ac:dyDescent="0.3">
      <c r="A4558" t="s">
        <v>4667</v>
      </c>
    </row>
    <row r="4559" spans="1:1" x14ac:dyDescent="0.3">
      <c r="A4559" t="s">
        <v>4668</v>
      </c>
    </row>
    <row r="4560" spans="1:1" x14ac:dyDescent="0.3">
      <c r="A4560" t="s">
        <v>4669</v>
      </c>
    </row>
    <row r="4561" spans="1:1" x14ac:dyDescent="0.3">
      <c r="A4561" t="s">
        <v>4670</v>
      </c>
    </row>
    <row r="4562" spans="1:1" x14ac:dyDescent="0.3">
      <c r="A4562" t="s">
        <v>4671</v>
      </c>
    </row>
    <row r="4563" spans="1:1" x14ac:dyDescent="0.3">
      <c r="A4563" t="s">
        <v>4672</v>
      </c>
    </row>
    <row r="4564" spans="1:1" x14ac:dyDescent="0.3">
      <c r="A4564" t="s">
        <v>4673</v>
      </c>
    </row>
    <row r="4565" spans="1:1" x14ac:dyDescent="0.3">
      <c r="A4565" t="s">
        <v>4674</v>
      </c>
    </row>
    <row r="4566" spans="1:1" x14ac:dyDescent="0.3">
      <c r="A4566" t="s">
        <v>4675</v>
      </c>
    </row>
    <row r="4567" spans="1:1" x14ac:dyDescent="0.3">
      <c r="A4567" t="s">
        <v>4676</v>
      </c>
    </row>
    <row r="4568" spans="1:1" x14ac:dyDescent="0.3">
      <c r="A4568" t="s">
        <v>4677</v>
      </c>
    </row>
    <row r="4569" spans="1:1" x14ac:dyDescent="0.3">
      <c r="A4569" t="s">
        <v>4678</v>
      </c>
    </row>
    <row r="4570" spans="1:1" x14ac:dyDescent="0.3">
      <c r="A4570" t="s">
        <v>4679</v>
      </c>
    </row>
    <row r="4571" spans="1:1" x14ac:dyDescent="0.3">
      <c r="A4571" t="s">
        <v>4680</v>
      </c>
    </row>
    <row r="4572" spans="1:1" x14ac:dyDescent="0.3">
      <c r="A4572" t="s">
        <v>4681</v>
      </c>
    </row>
    <row r="4573" spans="1:1" x14ac:dyDescent="0.3">
      <c r="A4573" t="s">
        <v>4682</v>
      </c>
    </row>
    <row r="4574" spans="1:1" x14ac:dyDescent="0.3">
      <c r="A4574" t="s">
        <v>4683</v>
      </c>
    </row>
    <row r="4575" spans="1:1" x14ac:dyDescent="0.3">
      <c r="A4575" t="s">
        <v>4684</v>
      </c>
    </row>
    <row r="4576" spans="1:1" x14ac:dyDescent="0.3">
      <c r="A4576" t="s">
        <v>4685</v>
      </c>
    </row>
    <row r="4577" spans="1:2" x14ac:dyDescent="0.3">
      <c r="A4577" t="s">
        <v>4686</v>
      </c>
    </row>
    <row r="4578" spans="1:2" x14ac:dyDescent="0.3">
      <c r="A4578" t="s">
        <v>4687</v>
      </c>
    </row>
    <row r="4579" spans="1:2" x14ac:dyDescent="0.3">
      <c r="A4579" t="s">
        <v>4688</v>
      </c>
    </row>
    <row r="4580" spans="1:2" x14ac:dyDescent="0.3">
      <c r="A4580" t="s">
        <v>4689</v>
      </c>
    </row>
    <row r="4581" spans="1:2" x14ac:dyDescent="0.3">
      <c r="A4581" t="s">
        <v>4690</v>
      </c>
    </row>
    <row r="4582" spans="1:2" x14ac:dyDescent="0.3">
      <c r="A4582" t="s">
        <v>4691</v>
      </c>
    </row>
    <row r="4583" spans="1:2" x14ac:dyDescent="0.3">
      <c r="A4583" t="s">
        <v>4692</v>
      </c>
    </row>
    <row r="4584" spans="1:2" x14ac:dyDescent="0.3">
      <c r="A4584" t="s">
        <v>4693</v>
      </c>
    </row>
    <row r="4585" spans="1:2" x14ac:dyDescent="0.3">
      <c r="A4585" t="s">
        <v>4694</v>
      </c>
    </row>
    <row r="4586" spans="1:2" x14ac:dyDescent="0.3">
      <c r="A4586" t="s">
        <v>4695</v>
      </c>
    </row>
    <row r="4587" spans="1:2" x14ac:dyDescent="0.3">
      <c r="A4587" t="s">
        <v>4696</v>
      </c>
      <c r="B4587" t="s">
        <v>4697</v>
      </c>
    </row>
    <row r="4588" spans="1:2" x14ac:dyDescent="0.3">
      <c r="A4588" t="s">
        <v>4698</v>
      </c>
    </row>
    <row r="4589" spans="1:2" x14ac:dyDescent="0.3">
      <c r="A4589" t="s">
        <v>4699</v>
      </c>
    </row>
    <row r="4590" spans="1:2" x14ac:dyDescent="0.3">
      <c r="A4590" t="s">
        <v>4700</v>
      </c>
    </row>
    <row r="4591" spans="1:2" x14ac:dyDescent="0.3">
      <c r="A4591" t="s">
        <v>4701</v>
      </c>
    </row>
    <row r="4592" spans="1:2" x14ac:dyDescent="0.3">
      <c r="A4592" t="s">
        <v>4702</v>
      </c>
    </row>
    <row r="4593" spans="1:2" x14ac:dyDescent="0.3">
      <c r="A4593" t="s">
        <v>4703</v>
      </c>
    </row>
    <row r="4594" spans="1:2" x14ac:dyDescent="0.3">
      <c r="A4594" t="s">
        <v>4704</v>
      </c>
    </row>
    <row r="4595" spans="1:2" x14ac:dyDescent="0.3">
      <c r="A4595" t="s">
        <v>4705</v>
      </c>
    </row>
    <row r="4596" spans="1:2" x14ac:dyDescent="0.3">
      <c r="A4596" t="s">
        <v>4706</v>
      </c>
    </row>
    <row r="4597" spans="1:2" x14ac:dyDescent="0.3">
      <c r="A4597" t="s">
        <v>4707</v>
      </c>
    </row>
    <row r="4598" spans="1:2" x14ac:dyDescent="0.3">
      <c r="A4598" t="s">
        <v>4708</v>
      </c>
    </row>
    <row r="4599" spans="1:2" x14ac:dyDescent="0.3">
      <c r="A4599" t="s">
        <v>4709</v>
      </c>
    </row>
    <row r="4600" spans="1:2" x14ac:dyDescent="0.3">
      <c r="A4600" t="s">
        <v>4710</v>
      </c>
    </row>
    <row r="4601" spans="1:2" x14ac:dyDescent="0.3">
      <c r="A4601" t="s">
        <v>4711</v>
      </c>
      <c r="B4601" t="s">
        <v>4712</v>
      </c>
    </row>
    <row r="4602" spans="1:2" x14ac:dyDescent="0.3">
      <c r="A4602" t="s">
        <v>4713</v>
      </c>
    </row>
    <row r="4603" spans="1:2" x14ac:dyDescent="0.3">
      <c r="A4603" t="s">
        <v>4714</v>
      </c>
    </row>
    <row r="4604" spans="1:2" x14ac:dyDescent="0.3">
      <c r="A4604" t="s">
        <v>4715</v>
      </c>
    </row>
    <row r="4605" spans="1:2" x14ac:dyDescent="0.3">
      <c r="A4605" t="s">
        <v>4716</v>
      </c>
    </row>
    <row r="4606" spans="1:2" x14ac:dyDescent="0.3">
      <c r="A4606" t="s">
        <v>4454</v>
      </c>
    </row>
    <row r="4607" spans="1:2" x14ac:dyDescent="0.3">
      <c r="A4607" t="s">
        <v>4717</v>
      </c>
    </row>
    <row r="4608" spans="1:2" x14ac:dyDescent="0.3">
      <c r="A4608" t="s">
        <v>4718</v>
      </c>
    </row>
    <row r="4609" spans="1:1" x14ac:dyDescent="0.3">
      <c r="A4609" t="s">
        <v>4719</v>
      </c>
    </row>
    <row r="4610" spans="1:1" x14ac:dyDescent="0.3">
      <c r="A4610" t="s">
        <v>4720</v>
      </c>
    </row>
    <row r="4611" spans="1:1" x14ac:dyDescent="0.3">
      <c r="A4611" t="s">
        <v>4721</v>
      </c>
    </row>
    <row r="4612" spans="1:1" x14ac:dyDescent="0.3">
      <c r="A4612" t="s">
        <v>4722</v>
      </c>
    </row>
    <row r="4613" spans="1:1" x14ac:dyDescent="0.3">
      <c r="A4613" t="s">
        <v>4723</v>
      </c>
    </row>
    <row r="4614" spans="1:1" x14ac:dyDescent="0.3">
      <c r="A4614" t="s">
        <v>4724</v>
      </c>
    </row>
    <row r="4615" spans="1:1" x14ac:dyDescent="0.3">
      <c r="A4615" t="s">
        <v>4725</v>
      </c>
    </row>
    <row r="4616" spans="1:1" x14ac:dyDescent="0.3">
      <c r="A4616" t="s">
        <v>4726</v>
      </c>
    </row>
    <row r="4617" spans="1:1" x14ac:dyDescent="0.3">
      <c r="A4617" t="s">
        <v>4727</v>
      </c>
    </row>
    <row r="4618" spans="1:1" x14ac:dyDescent="0.3">
      <c r="A4618" t="s">
        <v>4452</v>
      </c>
    </row>
    <row r="4619" spans="1:1" x14ac:dyDescent="0.3">
      <c r="A4619" t="s">
        <v>4728</v>
      </c>
    </row>
    <row r="4620" spans="1:1" x14ac:dyDescent="0.3">
      <c r="A4620" t="s">
        <v>4729</v>
      </c>
    </row>
    <row r="4621" spans="1:1" x14ac:dyDescent="0.3">
      <c r="A4621" t="s">
        <v>4730</v>
      </c>
    </row>
    <row r="4622" spans="1:1" x14ac:dyDescent="0.3">
      <c r="A4622" t="s">
        <v>4731</v>
      </c>
    </row>
    <row r="4623" spans="1:1" x14ac:dyDescent="0.3">
      <c r="A4623" t="s">
        <v>4732</v>
      </c>
    </row>
    <row r="4624" spans="1:1" x14ac:dyDescent="0.3">
      <c r="A4624" t="s">
        <v>4733</v>
      </c>
    </row>
    <row r="4625" spans="1:1" x14ac:dyDescent="0.3">
      <c r="A4625" t="s">
        <v>4734</v>
      </c>
    </row>
    <row r="4626" spans="1:1" x14ac:dyDescent="0.3">
      <c r="A4626" t="s">
        <v>4735</v>
      </c>
    </row>
    <row r="4627" spans="1:1" x14ac:dyDescent="0.3">
      <c r="A4627" t="s">
        <v>4736</v>
      </c>
    </row>
    <row r="4628" spans="1:1" x14ac:dyDescent="0.3">
      <c r="A4628" t="s">
        <v>4737</v>
      </c>
    </row>
    <row r="4629" spans="1:1" x14ac:dyDescent="0.3">
      <c r="A4629" t="s">
        <v>4738</v>
      </c>
    </row>
    <row r="4630" spans="1:1" x14ac:dyDescent="0.3">
      <c r="A4630" t="s">
        <v>4739</v>
      </c>
    </row>
    <row r="4631" spans="1:1" x14ac:dyDescent="0.3">
      <c r="A4631" t="s">
        <v>4740</v>
      </c>
    </row>
    <row r="4632" spans="1:1" x14ac:dyDescent="0.3">
      <c r="A4632" t="s">
        <v>4741</v>
      </c>
    </row>
    <row r="4633" spans="1:1" x14ac:dyDescent="0.3">
      <c r="A4633" t="s">
        <v>4742</v>
      </c>
    </row>
    <row r="4634" spans="1:1" x14ac:dyDescent="0.3">
      <c r="A4634" t="s">
        <v>4743</v>
      </c>
    </row>
    <row r="4635" spans="1:1" x14ac:dyDescent="0.3">
      <c r="A4635" t="s">
        <v>4744</v>
      </c>
    </row>
    <row r="4636" spans="1:1" x14ac:dyDescent="0.3">
      <c r="A4636" t="s">
        <v>4745</v>
      </c>
    </row>
    <row r="4637" spans="1:1" x14ac:dyDescent="0.3">
      <c r="A4637" t="s">
        <v>4746</v>
      </c>
    </row>
    <row r="4638" spans="1:1" x14ac:dyDescent="0.3">
      <c r="A4638" t="s">
        <v>4747</v>
      </c>
    </row>
    <row r="4639" spans="1:1" x14ac:dyDescent="0.3">
      <c r="A4639" t="s">
        <v>4748</v>
      </c>
    </row>
    <row r="4640" spans="1:1" x14ac:dyDescent="0.3">
      <c r="A4640" t="s">
        <v>4741</v>
      </c>
    </row>
    <row r="4641" spans="1:1" x14ac:dyDescent="0.3">
      <c r="A4641" t="s">
        <v>4749</v>
      </c>
    </row>
    <row r="4642" spans="1:1" x14ac:dyDescent="0.3">
      <c r="A4642" t="s">
        <v>4750</v>
      </c>
    </row>
    <row r="4643" spans="1:1" x14ac:dyDescent="0.3">
      <c r="A4643" t="s">
        <v>4751</v>
      </c>
    </row>
    <row r="4644" spans="1:1" x14ac:dyDescent="0.3">
      <c r="A4644" t="s">
        <v>4752</v>
      </c>
    </row>
    <row r="4645" spans="1:1" x14ac:dyDescent="0.3">
      <c r="A4645" t="s">
        <v>4753</v>
      </c>
    </row>
    <row r="4646" spans="1:1" x14ac:dyDescent="0.3">
      <c r="A4646" t="s">
        <v>4754</v>
      </c>
    </row>
    <row r="4647" spans="1:1" x14ac:dyDescent="0.3">
      <c r="A4647" t="s">
        <v>4755</v>
      </c>
    </row>
    <row r="4648" spans="1:1" x14ac:dyDescent="0.3">
      <c r="A4648" t="s">
        <v>4756</v>
      </c>
    </row>
    <row r="4649" spans="1:1" x14ac:dyDescent="0.3">
      <c r="A4649" t="s">
        <v>4757</v>
      </c>
    </row>
    <row r="4650" spans="1:1" x14ac:dyDescent="0.3">
      <c r="A4650" t="s">
        <v>4756</v>
      </c>
    </row>
    <row r="4651" spans="1:1" x14ac:dyDescent="0.3">
      <c r="A4651" t="s">
        <v>4758</v>
      </c>
    </row>
    <row r="4652" spans="1:1" x14ac:dyDescent="0.3">
      <c r="A4652" t="s">
        <v>4759</v>
      </c>
    </row>
    <row r="4653" spans="1:1" x14ac:dyDescent="0.3">
      <c r="A4653" t="s">
        <v>4760</v>
      </c>
    </row>
    <row r="4654" spans="1:1" x14ac:dyDescent="0.3">
      <c r="A4654" t="s">
        <v>4761</v>
      </c>
    </row>
    <row r="4655" spans="1:1" x14ac:dyDescent="0.3">
      <c r="A4655" t="s">
        <v>4762</v>
      </c>
    </row>
    <row r="4656" spans="1:1" x14ac:dyDescent="0.3">
      <c r="A4656" t="s">
        <v>4763</v>
      </c>
    </row>
    <row r="4657" spans="1:1" x14ac:dyDescent="0.3">
      <c r="A4657" t="s">
        <v>4764</v>
      </c>
    </row>
    <row r="4658" spans="1:1" x14ac:dyDescent="0.3">
      <c r="A4658" t="s">
        <v>4765</v>
      </c>
    </row>
    <row r="4659" spans="1:1" x14ac:dyDescent="0.3">
      <c r="A4659" t="s">
        <v>4766</v>
      </c>
    </row>
    <row r="4660" spans="1:1" x14ac:dyDescent="0.3">
      <c r="A4660" t="s">
        <v>4767</v>
      </c>
    </row>
    <row r="4661" spans="1:1" x14ac:dyDescent="0.3">
      <c r="A4661" t="s">
        <v>4768</v>
      </c>
    </row>
    <row r="4662" spans="1:1" x14ac:dyDescent="0.3">
      <c r="A4662" t="s">
        <v>4769</v>
      </c>
    </row>
    <row r="4663" spans="1:1" x14ac:dyDescent="0.3">
      <c r="A4663" t="s">
        <v>4770</v>
      </c>
    </row>
    <row r="4664" spans="1:1" x14ac:dyDescent="0.3">
      <c r="A4664" t="s">
        <v>4771</v>
      </c>
    </row>
    <row r="4665" spans="1:1" x14ac:dyDescent="0.3">
      <c r="A4665" t="s">
        <v>4772</v>
      </c>
    </row>
    <row r="4666" spans="1:1" x14ac:dyDescent="0.3">
      <c r="A4666" t="s">
        <v>4773</v>
      </c>
    </row>
    <row r="4667" spans="1:1" x14ac:dyDescent="0.3">
      <c r="A4667" t="s">
        <v>4774</v>
      </c>
    </row>
    <row r="4668" spans="1:1" x14ac:dyDescent="0.3">
      <c r="A4668" t="s">
        <v>4775</v>
      </c>
    </row>
    <row r="4669" spans="1:1" x14ac:dyDescent="0.3">
      <c r="A4669" t="s">
        <v>4776</v>
      </c>
    </row>
    <row r="4670" spans="1:1" x14ac:dyDescent="0.3">
      <c r="A4670" t="s">
        <v>4777</v>
      </c>
    </row>
    <row r="4671" spans="1:1" x14ac:dyDescent="0.3">
      <c r="A4671" t="s">
        <v>4778</v>
      </c>
    </row>
    <row r="4672" spans="1:1" x14ac:dyDescent="0.3">
      <c r="A4672" t="s">
        <v>4779</v>
      </c>
    </row>
    <row r="4673" spans="1:1" x14ac:dyDescent="0.3">
      <c r="A4673" t="s">
        <v>4780</v>
      </c>
    </row>
    <row r="4674" spans="1:1" x14ac:dyDescent="0.3">
      <c r="A4674" t="s">
        <v>4781</v>
      </c>
    </row>
    <row r="4675" spans="1:1" x14ac:dyDescent="0.3">
      <c r="A4675" t="s">
        <v>4782</v>
      </c>
    </row>
    <row r="4676" spans="1:1" x14ac:dyDescent="0.3">
      <c r="A4676" t="s">
        <v>4783</v>
      </c>
    </row>
    <row r="4677" spans="1:1" x14ac:dyDescent="0.3">
      <c r="A4677" t="s">
        <v>4784</v>
      </c>
    </row>
    <row r="4678" spans="1:1" x14ac:dyDescent="0.3">
      <c r="A4678" t="s">
        <v>4785</v>
      </c>
    </row>
    <row r="4679" spans="1:1" x14ac:dyDescent="0.3">
      <c r="A4679" t="s">
        <v>4786</v>
      </c>
    </row>
    <row r="4680" spans="1:1" x14ac:dyDescent="0.3">
      <c r="A4680" t="s">
        <v>4787</v>
      </c>
    </row>
    <row r="4681" spans="1:1" x14ac:dyDescent="0.3">
      <c r="A4681" t="s">
        <v>4788</v>
      </c>
    </row>
    <row r="4682" spans="1:1" x14ac:dyDescent="0.3">
      <c r="A4682" t="s">
        <v>4789</v>
      </c>
    </row>
    <row r="4683" spans="1:1" x14ac:dyDescent="0.3">
      <c r="A4683" t="s">
        <v>4790</v>
      </c>
    </row>
    <row r="4684" spans="1:1" x14ac:dyDescent="0.3">
      <c r="A4684" t="s">
        <v>4791</v>
      </c>
    </row>
    <row r="4685" spans="1:1" x14ac:dyDescent="0.3">
      <c r="A4685" t="s">
        <v>4792</v>
      </c>
    </row>
    <row r="4686" spans="1:1" x14ac:dyDescent="0.3">
      <c r="A4686" t="s">
        <v>4793</v>
      </c>
    </row>
    <row r="4687" spans="1:1" x14ac:dyDescent="0.3">
      <c r="A4687" t="s">
        <v>4794</v>
      </c>
    </row>
    <row r="4688" spans="1:1" x14ac:dyDescent="0.3">
      <c r="A4688" t="s">
        <v>4795</v>
      </c>
    </row>
    <row r="4689" spans="1:2" x14ac:dyDescent="0.3">
      <c r="A4689" t="s">
        <v>4796</v>
      </c>
    </row>
    <row r="4690" spans="1:2" x14ac:dyDescent="0.3">
      <c r="A4690" t="s">
        <v>4797</v>
      </c>
    </row>
    <row r="4691" spans="1:2" x14ac:dyDescent="0.3">
      <c r="A4691" t="s">
        <v>4798</v>
      </c>
    </row>
    <row r="4692" spans="1:2" x14ac:dyDescent="0.3">
      <c r="A4692" t="s">
        <v>4799</v>
      </c>
    </row>
    <row r="4693" spans="1:2" x14ac:dyDescent="0.3">
      <c r="A4693" t="s">
        <v>4800</v>
      </c>
      <c r="B4693" t="s">
        <v>4801</v>
      </c>
    </row>
    <row r="4694" spans="1:2" x14ac:dyDescent="0.3">
      <c r="A4694" t="s">
        <v>4802</v>
      </c>
    </row>
    <row r="4695" spans="1:2" x14ac:dyDescent="0.3">
      <c r="A4695" t="s">
        <v>4803</v>
      </c>
    </row>
    <row r="4696" spans="1:2" x14ac:dyDescent="0.3">
      <c r="A4696" t="s">
        <v>4804</v>
      </c>
    </row>
    <row r="4697" spans="1:2" x14ac:dyDescent="0.3">
      <c r="A4697" t="s">
        <v>4805</v>
      </c>
    </row>
    <row r="4698" spans="1:2" x14ac:dyDescent="0.3">
      <c r="A4698" t="s">
        <v>4806</v>
      </c>
    </row>
    <row r="4699" spans="1:2" x14ac:dyDescent="0.3">
      <c r="A4699" t="s">
        <v>4807</v>
      </c>
    </row>
    <row r="4700" spans="1:2" x14ac:dyDescent="0.3">
      <c r="A4700" t="s">
        <v>4808</v>
      </c>
    </row>
    <row r="4701" spans="1:2" x14ac:dyDescent="0.3">
      <c r="A4701" t="s">
        <v>4809</v>
      </c>
    </row>
    <row r="4702" spans="1:2" x14ac:dyDescent="0.3">
      <c r="A4702" t="s">
        <v>4810</v>
      </c>
    </row>
    <row r="4703" spans="1:2" x14ac:dyDescent="0.3">
      <c r="A4703" t="s">
        <v>4530</v>
      </c>
    </row>
    <row r="4704" spans="1:2" x14ac:dyDescent="0.3">
      <c r="A4704" t="s">
        <v>4811</v>
      </c>
    </row>
    <row r="4705" spans="1:1" x14ac:dyDescent="0.3">
      <c r="A4705" t="s">
        <v>4812</v>
      </c>
    </row>
    <row r="4706" spans="1:1" x14ac:dyDescent="0.3">
      <c r="A4706" t="s">
        <v>4813</v>
      </c>
    </row>
    <row r="4707" spans="1:1" x14ac:dyDescent="0.3">
      <c r="A4707" t="s">
        <v>4814</v>
      </c>
    </row>
    <row r="4708" spans="1:1" x14ac:dyDescent="0.3">
      <c r="A4708" t="s">
        <v>4815</v>
      </c>
    </row>
    <row r="4709" spans="1:1" x14ac:dyDescent="0.3">
      <c r="A4709" t="s">
        <v>4816</v>
      </c>
    </row>
    <row r="4710" spans="1:1" x14ac:dyDescent="0.3">
      <c r="A4710" t="s">
        <v>4817</v>
      </c>
    </row>
    <row r="4711" spans="1:1" x14ac:dyDescent="0.3">
      <c r="A4711" t="s">
        <v>4818</v>
      </c>
    </row>
    <row r="4712" spans="1:1" x14ac:dyDescent="0.3">
      <c r="A4712" t="s">
        <v>4819</v>
      </c>
    </row>
    <row r="4713" spans="1:1" x14ac:dyDescent="0.3">
      <c r="A4713" t="s">
        <v>4820</v>
      </c>
    </row>
    <row r="4714" spans="1:1" x14ac:dyDescent="0.3">
      <c r="A4714" t="s">
        <v>4821</v>
      </c>
    </row>
    <row r="4715" spans="1:1" x14ac:dyDescent="0.3">
      <c r="A4715" t="s">
        <v>4822</v>
      </c>
    </row>
    <row r="4716" spans="1:1" x14ac:dyDescent="0.3">
      <c r="A4716" t="s">
        <v>4823</v>
      </c>
    </row>
    <row r="4717" spans="1:1" x14ac:dyDescent="0.3">
      <c r="A4717" t="s">
        <v>4824</v>
      </c>
    </row>
    <row r="4718" spans="1:1" x14ac:dyDescent="0.3">
      <c r="A4718" t="s">
        <v>4499</v>
      </c>
    </row>
    <row r="4719" spans="1:1" x14ac:dyDescent="0.3">
      <c r="A4719" t="s">
        <v>4825</v>
      </c>
    </row>
    <row r="4720" spans="1:1" x14ac:dyDescent="0.3">
      <c r="A4720" t="s">
        <v>4826</v>
      </c>
    </row>
    <row r="4721" spans="1:2" x14ac:dyDescent="0.3">
      <c r="A4721" t="s">
        <v>4827</v>
      </c>
    </row>
    <row r="4722" spans="1:2" x14ac:dyDescent="0.3">
      <c r="A4722" t="s">
        <v>4828</v>
      </c>
    </row>
    <row r="4723" spans="1:2" x14ac:dyDescent="0.3">
      <c r="A4723" t="s">
        <v>4829</v>
      </c>
    </row>
    <row r="4724" spans="1:2" x14ac:dyDescent="0.3">
      <c r="A4724" t="s">
        <v>4830</v>
      </c>
    </row>
    <row r="4725" spans="1:2" x14ac:dyDescent="0.3">
      <c r="A4725" t="s">
        <v>4831</v>
      </c>
    </row>
    <row r="4726" spans="1:2" x14ac:dyDescent="0.3">
      <c r="A4726" t="s">
        <v>4832</v>
      </c>
    </row>
    <row r="4727" spans="1:2" x14ac:dyDescent="0.3">
      <c r="A4727" t="s">
        <v>4833</v>
      </c>
    </row>
    <row r="4728" spans="1:2" x14ac:dyDescent="0.3">
      <c r="A4728" t="s">
        <v>4834</v>
      </c>
    </row>
    <row r="4729" spans="1:2" x14ac:dyDescent="0.3">
      <c r="A4729" t="s">
        <v>4835</v>
      </c>
    </row>
    <row r="4730" spans="1:2" x14ac:dyDescent="0.3">
      <c r="A4730" t="s">
        <v>4836</v>
      </c>
    </row>
    <row r="4731" spans="1:2" x14ac:dyDescent="0.3">
      <c r="A4731" t="s">
        <v>4837</v>
      </c>
    </row>
    <row r="4732" spans="1:2" x14ac:dyDescent="0.3">
      <c r="A4732" t="s">
        <v>4838</v>
      </c>
    </row>
    <row r="4733" spans="1:2" x14ac:dyDescent="0.3">
      <c r="A4733" t="s">
        <v>4839</v>
      </c>
    </row>
    <row r="4734" spans="1:2" x14ac:dyDescent="0.3">
      <c r="A4734" t="s">
        <v>4840</v>
      </c>
    </row>
    <row r="4735" spans="1:2" x14ac:dyDescent="0.3">
      <c r="A4735" t="s">
        <v>4497</v>
      </c>
      <c r="B4735" t="s">
        <v>4841</v>
      </c>
    </row>
    <row r="4736" spans="1:2" x14ac:dyDescent="0.3">
      <c r="A4736" t="s">
        <v>4842</v>
      </c>
    </row>
    <row r="4737" spans="1:11" x14ac:dyDescent="0.3">
      <c r="A4737" t="s">
        <v>4843</v>
      </c>
    </row>
    <row r="4738" spans="1:11" x14ac:dyDescent="0.3">
      <c r="A4738" t="s">
        <v>4844</v>
      </c>
    </row>
    <row r="4739" spans="1:11" x14ac:dyDescent="0.3">
      <c r="A4739" t="s">
        <v>4845</v>
      </c>
    </row>
    <row r="4740" spans="1:11" x14ac:dyDescent="0.3">
      <c r="A4740" t="s">
        <v>4846</v>
      </c>
    </row>
    <row r="4741" spans="1:11" x14ac:dyDescent="0.3">
      <c r="A4741" t="s">
        <v>4847</v>
      </c>
    </row>
    <row r="4743" spans="1:11" x14ac:dyDescent="0.3">
      <c r="A4743" t="s">
        <v>1260</v>
      </c>
      <c r="C4743" t="s">
        <v>4250</v>
      </c>
      <c r="D4743" s="2">
        <v>43618</v>
      </c>
      <c r="E4743" t="s">
        <v>31</v>
      </c>
    </row>
    <row r="4744" spans="1:11" ht="409.5" x14ac:dyDescent="0.3">
      <c r="A4744">
        <v>1366</v>
      </c>
      <c r="B4744">
        <v>579937</v>
      </c>
      <c r="C4744" t="s">
        <v>10</v>
      </c>
      <c r="D4744" t="s">
        <v>4848</v>
      </c>
      <c r="E4744">
        <v>1774</v>
      </c>
      <c r="F4744" s="1" t="s">
        <v>4849</v>
      </c>
      <c r="H4744" t="s">
        <v>13</v>
      </c>
      <c r="I4744" s="2">
        <v>43588</v>
      </c>
      <c r="J4744" s="2">
        <v>43618</v>
      </c>
      <c r="K4744" t="s">
        <v>1387</v>
      </c>
    </row>
    <row r="4745" spans="1:11" ht="409.5" x14ac:dyDescent="0.3">
      <c r="A4745">
        <v>1367</v>
      </c>
      <c r="B4745">
        <v>579938</v>
      </c>
      <c r="C4745" t="s">
        <v>10</v>
      </c>
      <c r="D4745" t="s">
        <v>4850</v>
      </c>
      <c r="E4745">
        <v>15814</v>
      </c>
      <c r="F4745" s="1" t="s">
        <v>4851</v>
      </c>
      <c r="H4745" t="s">
        <v>26</v>
      </c>
      <c r="I4745" s="2">
        <v>43588</v>
      </c>
      <c r="J4745" s="2">
        <v>43618</v>
      </c>
      <c r="K4745" t="s">
        <v>31</v>
      </c>
    </row>
    <row r="4746" spans="1:11" ht="409.5" x14ac:dyDescent="0.3">
      <c r="A4746">
        <v>1368</v>
      </c>
      <c r="B4746">
        <v>579939</v>
      </c>
      <c r="C4746" t="s">
        <v>10</v>
      </c>
      <c r="D4746" t="s">
        <v>4852</v>
      </c>
      <c r="E4746">
        <v>821</v>
      </c>
      <c r="F4746" s="1" t="s">
        <v>4853</v>
      </c>
      <c r="H4746" t="s">
        <v>13</v>
      </c>
      <c r="I4746" s="2">
        <v>43588</v>
      </c>
      <c r="J4746" s="2">
        <v>43618</v>
      </c>
      <c r="K4746" t="s">
        <v>14</v>
      </c>
    </row>
    <row r="4747" spans="1:11" ht="409.5" x14ac:dyDescent="0.3">
      <c r="A4747">
        <v>1369</v>
      </c>
      <c r="B4747">
        <v>579940</v>
      </c>
      <c r="C4747" t="s">
        <v>10</v>
      </c>
      <c r="D4747" t="s">
        <v>4854</v>
      </c>
      <c r="E4747">
        <v>6129</v>
      </c>
      <c r="F4747" s="1" t="s">
        <v>4855</v>
      </c>
      <c r="H4747" t="s">
        <v>75</v>
      </c>
      <c r="I4747" s="2">
        <v>43588</v>
      </c>
      <c r="J4747" s="2">
        <v>43618</v>
      </c>
      <c r="K4747" t="s">
        <v>14</v>
      </c>
    </row>
    <row r="4748" spans="1:11" ht="409.5" x14ac:dyDescent="0.3">
      <c r="A4748">
        <v>1370</v>
      </c>
      <c r="B4748">
        <v>579941</v>
      </c>
      <c r="C4748" t="s">
        <v>10</v>
      </c>
      <c r="D4748" t="s">
        <v>4856</v>
      </c>
      <c r="E4748">
        <v>376</v>
      </c>
      <c r="F4748" s="1" t="s">
        <v>4857</v>
      </c>
      <c r="H4748" t="s">
        <v>13</v>
      </c>
      <c r="I4748" s="2">
        <v>43588</v>
      </c>
      <c r="J4748" s="2">
        <v>43618</v>
      </c>
      <c r="K4748" t="s">
        <v>14</v>
      </c>
    </row>
    <row r="4749" spans="1:11" ht="409.5" x14ac:dyDescent="0.3">
      <c r="A4749">
        <v>1371</v>
      </c>
      <c r="B4749">
        <v>579942</v>
      </c>
      <c r="C4749" t="s">
        <v>10</v>
      </c>
      <c r="D4749" t="s">
        <v>4858</v>
      </c>
      <c r="E4749">
        <v>584</v>
      </c>
      <c r="F4749" s="1" t="s">
        <v>4859</v>
      </c>
      <c r="H4749" t="s">
        <v>38</v>
      </c>
      <c r="I4749" s="2">
        <v>43588</v>
      </c>
      <c r="J4749" s="2">
        <v>43618</v>
      </c>
      <c r="K4749" t="s">
        <v>14</v>
      </c>
    </row>
    <row r="4750" spans="1:11" ht="409.5" x14ac:dyDescent="0.3">
      <c r="A4750">
        <v>1372</v>
      </c>
      <c r="B4750">
        <v>579943</v>
      </c>
      <c r="C4750" t="s">
        <v>10</v>
      </c>
      <c r="D4750" t="s">
        <v>4860</v>
      </c>
      <c r="E4750">
        <v>368</v>
      </c>
      <c r="F4750" s="1" t="s">
        <v>4861</v>
      </c>
      <c r="H4750" t="s">
        <v>4253</v>
      </c>
      <c r="I4750" s="2">
        <v>43618</v>
      </c>
      <c r="J4750" t="s">
        <v>14</v>
      </c>
    </row>
    <row r="4751" spans="1:11" ht="409.5" x14ac:dyDescent="0.3">
      <c r="A4751">
        <v>1373</v>
      </c>
      <c r="B4751">
        <v>579944</v>
      </c>
      <c r="C4751" t="s">
        <v>10</v>
      </c>
      <c r="D4751" t="s">
        <v>4862</v>
      </c>
      <c r="E4751" s="1" t="s">
        <v>4863</v>
      </c>
      <c r="G4751" t="s">
        <v>17</v>
      </c>
      <c r="H4751" s="2">
        <v>43588</v>
      </c>
      <c r="I4751" s="2">
        <v>43618</v>
      </c>
      <c r="J4751" t="s">
        <v>14</v>
      </c>
    </row>
    <row r="4752" spans="1:11" ht="409.5" x14ac:dyDescent="0.3">
      <c r="A4752">
        <v>1374</v>
      </c>
      <c r="B4752">
        <v>579945</v>
      </c>
      <c r="C4752" t="s">
        <v>10</v>
      </c>
      <c r="D4752" t="s">
        <v>4864</v>
      </c>
      <c r="E4752">
        <v>207</v>
      </c>
      <c r="F4752" s="1" t="s">
        <v>4865</v>
      </c>
      <c r="H4752" t="s">
        <v>54</v>
      </c>
      <c r="I4752" s="2">
        <v>43590</v>
      </c>
      <c r="J4752" s="2">
        <v>43620</v>
      </c>
      <c r="K4752" t="s">
        <v>1387</v>
      </c>
    </row>
    <row r="4753" spans="1:11" ht="409.5" x14ac:dyDescent="0.3">
      <c r="A4753">
        <v>1375</v>
      </c>
      <c r="B4753">
        <v>579946</v>
      </c>
      <c r="C4753" t="s">
        <v>10</v>
      </c>
      <c r="D4753" t="s">
        <v>4866</v>
      </c>
      <c r="E4753" s="1" t="s">
        <v>4867</v>
      </c>
      <c r="G4753" t="s">
        <v>4868</v>
      </c>
      <c r="H4753" s="2">
        <v>43620</v>
      </c>
      <c r="I4753" t="s">
        <v>14</v>
      </c>
    </row>
    <row r="4754" spans="1:11" ht="409.5" x14ac:dyDescent="0.3">
      <c r="A4754">
        <v>1376</v>
      </c>
      <c r="B4754">
        <v>579947</v>
      </c>
      <c r="C4754" t="s">
        <v>10</v>
      </c>
      <c r="D4754" t="s">
        <v>4869</v>
      </c>
      <c r="E4754" s="1" t="s">
        <v>4870</v>
      </c>
      <c r="G4754" t="s">
        <v>4871</v>
      </c>
      <c r="H4754" s="2">
        <v>43620</v>
      </c>
      <c r="I4754" t="s">
        <v>14</v>
      </c>
    </row>
    <row r="4755" spans="1:11" x14ac:dyDescent="0.3">
      <c r="A4755">
        <v>1377</v>
      </c>
      <c r="B4755">
        <v>579948</v>
      </c>
      <c r="C4755" t="s">
        <v>10</v>
      </c>
      <c r="D4755" t="s">
        <v>4872</v>
      </c>
      <c r="E4755">
        <v>178</v>
      </c>
      <c r="F4755" t="s">
        <v>4873</v>
      </c>
      <c r="H4755" t="s">
        <v>38</v>
      </c>
      <c r="I4755" s="2">
        <v>43590</v>
      </c>
      <c r="J4755" s="2">
        <v>43620</v>
      </c>
      <c r="K4755" t="s">
        <v>14</v>
      </c>
    </row>
    <row r="4756" spans="1:11" ht="409.5" x14ac:dyDescent="0.3">
      <c r="A4756">
        <v>1378</v>
      </c>
      <c r="B4756">
        <v>579949</v>
      </c>
      <c r="C4756" t="s">
        <v>10</v>
      </c>
      <c r="D4756" t="s">
        <v>4874</v>
      </c>
      <c r="E4756">
        <v>664</v>
      </c>
      <c r="F4756" s="1" t="s">
        <v>4875</v>
      </c>
      <c r="H4756" t="s">
        <v>4876</v>
      </c>
      <c r="I4756" s="2">
        <v>43620</v>
      </c>
      <c r="J4756" t="s">
        <v>14</v>
      </c>
    </row>
    <row r="4757" spans="1:11" ht="409.5" x14ac:dyDescent="0.3">
      <c r="A4757">
        <v>1379</v>
      </c>
      <c r="B4757">
        <v>579950</v>
      </c>
      <c r="C4757" t="s">
        <v>10</v>
      </c>
      <c r="D4757" t="s">
        <v>4877</v>
      </c>
      <c r="E4757" s="1" t="s">
        <v>4878</v>
      </c>
    </row>
    <row r="4759" spans="1:11" x14ac:dyDescent="0.3">
      <c r="A4759" t="s">
        <v>4879</v>
      </c>
    </row>
    <row r="4760" spans="1:11" x14ac:dyDescent="0.3">
      <c r="A4760" t="s">
        <v>4880</v>
      </c>
    </row>
    <row r="4762" spans="1:11" x14ac:dyDescent="0.3">
      <c r="A4762" t="s">
        <v>4881</v>
      </c>
    </row>
    <row r="4764" spans="1:11" x14ac:dyDescent="0.3">
      <c r="A4764" t="s">
        <v>4882</v>
      </c>
      <c r="C4764" t="s">
        <v>54</v>
      </c>
      <c r="D4764" s="2">
        <v>43590</v>
      </c>
      <c r="E4764" s="2">
        <v>43620</v>
      </c>
      <c r="F4764" t="s">
        <v>1387</v>
      </c>
    </row>
    <row r="4765" spans="1:11" x14ac:dyDescent="0.3">
      <c r="A4765">
        <v>1381</v>
      </c>
      <c r="B4765">
        <v>579952</v>
      </c>
      <c r="C4765" t="s">
        <v>10</v>
      </c>
      <c r="D4765" t="s">
        <v>4883</v>
      </c>
      <c r="E4765" t="s">
        <v>4884</v>
      </c>
      <c r="G4765" t="s">
        <v>17</v>
      </c>
      <c r="H4765" s="2">
        <v>43590</v>
      </c>
      <c r="I4765" s="2">
        <v>43620</v>
      </c>
      <c r="J4765" t="s">
        <v>14</v>
      </c>
    </row>
    <row r="4766" spans="1:11" ht="409.5" x14ac:dyDescent="0.3">
      <c r="A4766">
        <v>1382</v>
      </c>
      <c r="B4766">
        <v>579953</v>
      </c>
      <c r="C4766" t="s">
        <v>10</v>
      </c>
      <c r="D4766" t="s">
        <v>4885</v>
      </c>
      <c r="E4766">
        <v>554</v>
      </c>
      <c r="F4766" s="1" t="s">
        <v>4886</v>
      </c>
      <c r="H4766" t="s">
        <v>125</v>
      </c>
      <c r="I4766" s="2">
        <v>43590</v>
      </c>
      <c r="J4766" s="2">
        <v>43620</v>
      </c>
      <c r="K4766" t="s">
        <v>1387</v>
      </c>
    </row>
    <row r="4767" spans="1:11" ht="409.5" x14ac:dyDescent="0.3">
      <c r="A4767">
        <v>1383</v>
      </c>
      <c r="B4767">
        <v>579954</v>
      </c>
      <c r="C4767" t="s">
        <v>10</v>
      </c>
      <c r="D4767" t="s">
        <v>4887</v>
      </c>
      <c r="E4767">
        <v>319</v>
      </c>
      <c r="F4767" s="1" t="s">
        <v>4888</v>
      </c>
      <c r="H4767" t="s">
        <v>75</v>
      </c>
      <c r="I4767" s="2">
        <v>43590</v>
      </c>
      <c r="J4767" s="2">
        <v>43620</v>
      </c>
      <c r="K4767" t="s">
        <v>14</v>
      </c>
    </row>
    <row r="4768" spans="1:11" ht="409.5" x14ac:dyDescent="0.3">
      <c r="A4768">
        <v>1384</v>
      </c>
      <c r="B4768">
        <v>579955</v>
      </c>
      <c r="C4768" t="s">
        <v>10</v>
      </c>
      <c r="D4768" t="s">
        <v>4889</v>
      </c>
      <c r="E4768">
        <v>1914</v>
      </c>
      <c r="F4768" s="1" t="s">
        <v>4890</v>
      </c>
    </row>
    <row r="4772" spans="1:2" x14ac:dyDescent="0.3">
      <c r="A4772" t="s">
        <v>4891</v>
      </c>
    </row>
    <row r="4774" spans="1:2" x14ac:dyDescent="0.3">
      <c r="A4774" t="s">
        <v>4892</v>
      </c>
    </row>
    <row r="4776" spans="1:2" x14ac:dyDescent="0.3">
      <c r="A4776" t="s">
        <v>4893</v>
      </c>
    </row>
    <row r="4780" spans="1:2" x14ac:dyDescent="0.3">
      <c r="A4780" t="s">
        <v>4894</v>
      </c>
    </row>
    <row r="4782" spans="1:2" x14ac:dyDescent="0.3">
      <c r="A4782" t="s">
        <v>4895</v>
      </c>
      <c r="B4782" t="s">
        <v>4896</v>
      </c>
    </row>
    <row r="4785" spans="1:2" x14ac:dyDescent="0.3">
      <c r="A4785" t="s">
        <v>4897</v>
      </c>
      <c r="B4785" t="s">
        <v>4898</v>
      </c>
    </row>
    <row r="4787" spans="1:2" x14ac:dyDescent="0.3">
      <c r="A4787" t="s">
        <v>4899</v>
      </c>
    </row>
    <row r="4789" spans="1:2" x14ac:dyDescent="0.3">
      <c r="A4789" t="s">
        <v>4900</v>
      </c>
    </row>
    <row r="4791" spans="1:2" x14ac:dyDescent="0.3">
      <c r="A4791" t="s">
        <v>4901</v>
      </c>
    </row>
    <row r="4793" spans="1:2" x14ac:dyDescent="0.3">
      <c r="A4793" t="s">
        <v>4902</v>
      </c>
    </row>
    <row r="4795" spans="1:2" x14ac:dyDescent="0.3">
      <c r="A4795" t="s">
        <v>4903</v>
      </c>
      <c r="B4795" t="s">
        <v>4904</v>
      </c>
    </row>
    <row r="4799" spans="1:2" x14ac:dyDescent="0.3">
      <c r="A4799" t="s">
        <v>4905</v>
      </c>
    </row>
    <row r="4801" spans="1:11" x14ac:dyDescent="0.3">
      <c r="A4801" t="s">
        <v>4906</v>
      </c>
    </row>
    <row r="4803" spans="1:11" x14ac:dyDescent="0.3">
      <c r="A4803" t="s">
        <v>4907</v>
      </c>
      <c r="C4803" t="s">
        <v>13</v>
      </c>
      <c r="D4803" s="2">
        <v>43590</v>
      </c>
      <c r="E4803" s="2">
        <v>43620</v>
      </c>
      <c r="F4803" t="s">
        <v>14</v>
      </c>
    </row>
    <row r="4804" spans="1:11" ht="409.5" x14ac:dyDescent="0.3">
      <c r="A4804">
        <v>1385</v>
      </c>
      <c r="B4804">
        <v>579956</v>
      </c>
      <c r="C4804" t="s">
        <v>10</v>
      </c>
      <c r="D4804" t="s">
        <v>4908</v>
      </c>
      <c r="E4804">
        <v>253</v>
      </c>
      <c r="F4804" s="1" t="s">
        <v>4909</v>
      </c>
    </row>
    <row r="4805" spans="1:11" x14ac:dyDescent="0.3">
      <c r="A4805" t="s">
        <v>4910</v>
      </c>
    </row>
    <row r="4806" spans="1:11" x14ac:dyDescent="0.3">
      <c r="A4806" t="s">
        <v>4911</v>
      </c>
    </row>
    <row r="4807" spans="1:11" x14ac:dyDescent="0.3">
      <c r="A4807" t="s">
        <v>4912</v>
      </c>
    </row>
    <row r="4808" spans="1:11" x14ac:dyDescent="0.3">
      <c r="A4808" t="s">
        <v>4913</v>
      </c>
    </row>
    <row r="4809" spans="1:11" x14ac:dyDescent="0.3">
      <c r="A4809" t="s">
        <v>4914</v>
      </c>
    </row>
    <row r="4810" spans="1:11" x14ac:dyDescent="0.3">
      <c r="A4810" t="s">
        <v>4915</v>
      </c>
      <c r="C4810" t="s">
        <v>186</v>
      </c>
      <c r="D4810" s="2">
        <v>43590</v>
      </c>
      <c r="E4810" s="2">
        <v>43620</v>
      </c>
      <c r="F4810" t="s">
        <v>14</v>
      </c>
    </row>
    <row r="4811" spans="1:11" ht="409.5" x14ac:dyDescent="0.3">
      <c r="A4811">
        <v>1387</v>
      </c>
      <c r="B4811">
        <v>579958</v>
      </c>
      <c r="C4811" t="s">
        <v>10</v>
      </c>
      <c r="D4811" t="s">
        <v>4916</v>
      </c>
      <c r="E4811">
        <v>950</v>
      </c>
      <c r="F4811" s="1" t="s">
        <v>4917</v>
      </c>
      <c r="H4811" t="s">
        <v>38</v>
      </c>
      <c r="I4811" s="2">
        <v>43590</v>
      </c>
      <c r="J4811" s="2">
        <v>43620</v>
      </c>
      <c r="K4811" t="s">
        <v>14</v>
      </c>
    </row>
    <row r="4812" spans="1:11" ht="409.5" x14ac:dyDescent="0.3">
      <c r="A4812">
        <v>1388</v>
      </c>
      <c r="B4812">
        <v>579959</v>
      </c>
      <c r="C4812" t="s">
        <v>10</v>
      </c>
      <c r="D4812" t="s">
        <v>4918</v>
      </c>
      <c r="E4812">
        <v>778</v>
      </c>
      <c r="F4812" s="1" t="s">
        <v>4919</v>
      </c>
      <c r="H4812" t="s">
        <v>186</v>
      </c>
      <c r="I4812" s="2">
        <v>43590</v>
      </c>
      <c r="J4812" s="2">
        <v>43620</v>
      </c>
      <c r="K4812" t="s">
        <v>14</v>
      </c>
    </row>
    <row r="4813" spans="1:11" ht="409.5" x14ac:dyDescent="0.3">
      <c r="A4813">
        <v>1389</v>
      </c>
      <c r="B4813">
        <v>579960</v>
      </c>
      <c r="C4813" t="s">
        <v>10</v>
      </c>
      <c r="D4813" t="s">
        <v>4920</v>
      </c>
      <c r="E4813">
        <v>393</v>
      </c>
      <c r="F4813" s="1" t="s">
        <v>4921</v>
      </c>
      <c r="H4813" t="s">
        <v>4868</v>
      </c>
      <c r="I4813" s="2">
        <v>43620</v>
      </c>
      <c r="J4813" t="s">
        <v>14</v>
      </c>
    </row>
    <row r="4814" spans="1:11" ht="409.5" x14ac:dyDescent="0.3">
      <c r="A4814">
        <v>1390</v>
      </c>
      <c r="B4814">
        <v>579961</v>
      </c>
      <c r="C4814" t="s">
        <v>10</v>
      </c>
      <c r="D4814" t="s">
        <v>4922</v>
      </c>
      <c r="E4814">
        <v>5080</v>
      </c>
      <c r="F4814" s="1" t="s">
        <v>4923</v>
      </c>
      <c r="H4814" t="s">
        <v>54</v>
      </c>
      <c r="I4814" s="2">
        <v>43590</v>
      </c>
      <c r="J4814" s="2">
        <v>43620</v>
      </c>
      <c r="K4814" t="s">
        <v>14</v>
      </c>
    </row>
    <row r="4815" spans="1:11" ht="409.5" x14ac:dyDescent="0.3">
      <c r="A4815">
        <v>1391</v>
      </c>
      <c r="B4815">
        <v>579962</v>
      </c>
      <c r="C4815" t="s">
        <v>10</v>
      </c>
      <c r="D4815" t="s">
        <v>4924</v>
      </c>
      <c r="E4815">
        <v>2103</v>
      </c>
      <c r="F4815" s="1" t="s">
        <v>4925</v>
      </c>
      <c r="H4815" t="s">
        <v>38</v>
      </c>
      <c r="I4815" s="2">
        <v>43590</v>
      </c>
      <c r="J4815" s="2">
        <v>43620</v>
      </c>
      <c r="K4815" t="s">
        <v>14</v>
      </c>
    </row>
    <row r="4816" spans="1:11" ht="409.5" x14ac:dyDescent="0.3">
      <c r="A4816">
        <v>1392</v>
      </c>
      <c r="B4816">
        <v>579963</v>
      </c>
      <c r="C4816" t="s">
        <v>10</v>
      </c>
      <c r="D4816" t="s">
        <v>4926</v>
      </c>
      <c r="E4816">
        <v>156</v>
      </c>
      <c r="F4816" s="1" t="s">
        <v>4927</v>
      </c>
      <c r="H4816" t="s">
        <v>186</v>
      </c>
      <c r="I4816" s="2">
        <v>43592</v>
      </c>
      <c r="J4816" s="2">
        <v>43622</v>
      </c>
      <c r="K4816" t="s">
        <v>1387</v>
      </c>
    </row>
    <row r="4817" spans="1:11" ht="409.5" x14ac:dyDescent="0.3">
      <c r="A4817">
        <v>1393</v>
      </c>
      <c r="B4817">
        <v>579964</v>
      </c>
      <c r="C4817" t="s">
        <v>10</v>
      </c>
      <c r="D4817" t="s">
        <v>4928</v>
      </c>
      <c r="E4817" s="1" t="s">
        <v>4929</v>
      </c>
      <c r="G4817" t="s">
        <v>4930</v>
      </c>
      <c r="H4817" s="2">
        <v>43622</v>
      </c>
      <c r="I4817" t="s">
        <v>14</v>
      </c>
    </row>
    <row r="4818" spans="1:11" ht="409.5" x14ac:dyDescent="0.3">
      <c r="A4818">
        <v>1394</v>
      </c>
      <c r="B4818">
        <v>579965</v>
      </c>
      <c r="C4818" t="s">
        <v>10</v>
      </c>
      <c r="D4818" t="s">
        <v>4931</v>
      </c>
      <c r="E4818">
        <v>1700</v>
      </c>
      <c r="F4818" s="1" t="s">
        <v>4932</v>
      </c>
      <c r="H4818" t="s">
        <v>17</v>
      </c>
      <c r="I4818" s="2">
        <v>43592</v>
      </c>
      <c r="J4818" s="2">
        <v>43622</v>
      </c>
      <c r="K4818" t="s">
        <v>14</v>
      </c>
    </row>
    <row r="4819" spans="1:11" ht="409.5" x14ac:dyDescent="0.3">
      <c r="A4819">
        <v>1395</v>
      </c>
      <c r="B4819">
        <v>579966</v>
      </c>
      <c r="C4819" t="s">
        <v>10</v>
      </c>
      <c r="D4819" t="s">
        <v>4933</v>
      </c>
      <c r="E4819">
        <v>166</v>
      </c>
      <c r="F4819" s="1" t="s">
        <v>4934</v>
      </c>
      <c r="H4819" t="s">
        <v>13</v>
      </c>
      <c r="I4819" s="2">
        <v>43592</v>
      </c>
      <c r="J4819" s="2">
        <v>43622</v>
      </c>
      <c r="K4819" t="s">
        <v>14</v>
      </c>
    </row>
    <row r="4820" spans="1:11" ht="409.5" x14ac:dyDescent="0.3">
      <c r="A4820">
        <v>1396</v>
      </c>
      <c r="B4820">
        <v>579967</v>
      </c>
      <c r="C4820" t="s">
        <v>10</v>
      </c>
      <c r="D4820" t="s">
        <v>4935</v>
      </c>
      <c r="E4820">
        <v>183</v>
      </c>
      <c r="F4820" s="1" t="s">
        <v>4936</v>
      </c>
    </row>
    <row r="4821" spans="1:11" x14ac:dyDescent="0.3">
      <c r="A4821" t="s">
        <v>4937</v>
      </c>
    </row>
    <row r="4822" spans="1:11" x14ac:dyDescent="0.3">
      <c r="A4822" t="s">
        <v>4938</v>
      </c>
    </row>
    <row r="4823" spans="1:11" x14ac:dyDescent="0.3">
      <c r="A4823" t="s">
        <v>4939</v>
      </c>
      <c r="B4823" t="s">
        <v>4940</v>
      </c>
    </row>
    <row r="4824" spans="1:11" x14ac:dyDescent="0.3">
      <c r="A4824" t="s">
        <v>4941</v>
      </c>
    </row>
    <row r="4825" spans="1:11" x14ac:dyDescent="0.3">
      <c r="A4825" t="s">
        <v>4942</v>
      </c>
      <c r="B4825" t="s">
        <v>4943</v>
      </c>
    </row>
    <row r="4826" spans="1:11" x14ac:dyDescent="0.3">
      <c r="A4826" t="s">
        <v>4944</v>
      </c>
    </row>
    <row r="4827" spans="1:11" x14ac:dyDescent="0.3">
      <c r="A4827" t="s">
        <v>4945</v>
      </c>
      <c r="B4827" t="s">
        <v>4946</v>
      </c>
    </row>
    <row r="4829" spans="1:11" x14ac:dyDescent="0.3">
      <c r="A4829" t="s">
        <v>4947</v>
      </c>
    </row>
    <row r="4830" spans="1:11" x14ac:dyDescent="0.3">
      <c r="A4830" t="s">
        <v>4948</v>
      </c>
    </row>
    <row r="4832" spans="1:11" x14ac:dyDescent="0.3">
      <c r="A4832" t="s">
        <v>4949</v>
      </c>
    </row>
    <row r="4833" spans="1:1" x14ac:dyDescent="0.3">
      <c r="A4833" t="s">
        <v>4950</v>
      </c>
    </row>
    <row r="4834" spans="1:1" x14ac:dyDescent="0.3">
      <c r="A4834" t="s">
        <v>4951</v>
      </c>
    </row>
    <row r="4835" spans="1:1" x14ac:dyDescent="0.3">
      <c r="A4835" t="s">
        <v>4952</v>
      </c>
    </row>
    <row r="4836" spans="1:1" x14ac:dyDescent="0.3">
      <c r="A4836" t="s">
        <v>4953</v>
      </c>
    </row>
    <row r="4837" spans="1:1" x14ac:dyDescent="0.3">
      <c r="A4837" t="s">
        <v>4954</v>
      </c>
    </row>
    <row r="4839" spans="1:1" x14ac:dyDescent="0.3">
      <c r="A4839" t="s">
        <v>4955</v>
      </c>
    </row>
    <row r="4840" spans="1:1" x14ac:dyDescent="0.3">
      <c r="A4840" t="s">
        <v>4956</v>
      </c>
    </row>
    <row r="4841" spans="1:1" x14ac:dyDescent="0.3">
      <c r="A4841" t="s">
        <v>4957</v>
      </c>
    </row>
    <row r="4842" spans="1:1" x14ac:dyDescent="0.3">
      <c r="A4842" t="s">
        <v>4958</v>
      </c>
    </row>
    <row r="4843" spans="1:1" x14ac:dyDescent="0.3">
      <c r="A4843" t="s">
        <v>4959</v>
      </c>
    </row>
    <row r="4844" spans="1:1" x14ac:dyDescent="0.3">
      <c r="A4844" t="s">
        <v>4960</v>
      </c>
    </row>
    <row r="4845" spans="1:1" x14ac:dyDescent="0.3">
      <c r="A4845" t="s">
        <v>4961</v>
      </c>
    </row>
    <row r="4846" spans="1:1" x14ac:dyDescent="0.3">
      <c r="A4846" t="s">
        <v>4962</v>
      </c>
    </row>
    <row r="4847" spans="1:1" x14ac:dyDescent="0.3">
      <c r="A4847" t="s">
        <v>4963</v>
      </c>
    </row>
    <row r="4848" spans="1:1" x14ac:dyDescent="0.3">
      <c r="A4848" t="s">
        <v>4964</v>
      </c>
    </row>
    <row r="4849" spans="1:5" x14ac:dyDescent="0.3">
      <c r="A4849" t="s">
        <v>4965</v>
      </c>
    </row>
    <row r="4851" spans="1:5" x14ac:dyDescent="0.3">
      <c r="A4851" t="s">
        <v>4966</v>
      </c>
    </row>
    <row r="4852" spans="1:5" x14ac:dyDescent="0.3">
      <c r="A4852" t="s">
        <v>4967</v>
      </c>
    </row>
    <row r="4853" spans="1:5" x14ac:dyDescent="0.3">
      <c r="A4853" t="s">
        <v>4968</v>
      </c>
    </row>
    <row r="4854" spans="1:5" x14ac:dyDescent="0.3">
      <c r="A4854" t="s">
        <v>4969</v>
      </c>
      <c r="B4854" t="s">
        <v>4970</v>
      </c>
      <c r="C4854" t="s">
        <v>4971</v>
      </c>
    </row>
    <row r="4855" spans="1:5" x14ac:dyDescent="0.3">
      <c r="A4855" t="s">
        <v>4972</v>
      </c>
      <c r="B4855" t="s">
        <v>4973</v>
      </c>
    </row>
    <row r="4856" spans="1:5" x14ac:dyDescent="0.3">
      <c r="A4856" t="s">
        <v>4974</v>
      </c>
    </row>
    <row r="4858" spans="1:5" x14ac:dyDescent="0.3">
      <c r="A4858" t="s">
        <v>4975</v>
      </c>
    </row>
    <row r="4859" spans="1:5" x14ac:dyDescent="0.3">
      <c r="A4859" t="s">
        <v>4976</v>
      </c>
    </row>
    <row r="4860" spans="1:5" x14ac:dyDescent="0.3">
      <c r="A4860" t="s">
        <v>4977</v>
      </c>
    </row>
    <row r="4861" spans="1:5" x14ac:dyDescent="0.3">
      <c r="A4861" t="s">
        <v>4978</v>
      </c>
      <c r="B4861" t="s">
        <v>4979</v>
      </c>
    </row>
    <row r="4862" spans="1:5" x14ac:dyDescent="0.3">
      <c r="A4862" t="s">
        <v>4980</v>
      </c>
    </row>
    <row r="4864" spans="1:5" x14ac:dyDescent="0.3">
      <c r="A4864" t="s">
        <v>1260</v>
      </c>
      <c r="C4864" t="s">
        <v>4930</v>
      </c>
      <c r="D4864" s="2">
        <v>43622</v>
      </c>
      <c r="E4864" t="s">
        <v>14</v>
      </c>
    </row>
    <row r="4865" spans="1:13" ht="409.5" x14ac:dyDescent="0.3">
      <c r="A4865">
        <v>1398</v>
      </c>
      <c r="B4865">
        <v>579969</v>
      </c>
      <c r="C4865" t="s">
        <v>10</v>
      </c>
      <c r="D4865" t="s">
        <v>4981</v>
      </c>
      <c r="E4865" s="1" t="s">
        <v>4982</v>
      </c>
      <c r="G4865" t="s">
        <v>54</v>
      </c>
      <c r="H4865" s="2">
        <v>43592</v>
      </c>
      <c r="I4865" s="2">
        <v>43622</v>
      </c>
      <c r="J4865" t="s">
        <v>14</v>
      </c>
    </row>
    <row r="4866" spans="1:13" ht="409.5" x14ac:dyDescent="0.3">
      <c r="A4866">
        <v>1399</v>
      </c>
      <c r="B4866">
        <v>579970</v>
      </c>
      <c r="C4866" t="s">
        <v>10</v>
      </c>
      <c r="D4866" t="s">
        <v>4983</v>
      </c>
      <c r="E4866">
        <v>134</v>
      </c>
      <c r="F4866" s="1" t="s">
        <v>4984</v>
      </c>
      <c r="H4866" t="s">
        <v>125</v>
      </c>
      <c r="I4866" s="2">
        <v>43592</v>
      </c>
      <c r="J4866" s="2">
        <v>43622</v>
      </c>
      <c r="K4866" t="s">
        <v>14</v>
      </c>
    </row>
    <row r="4867" spans="1:13" ht="409.5" x14ac:dyDescent="0.3">
      <c r="A4867">
        <v>1400</v>
      </c>
      <c r="B4867">
        <v>579971</v>
      </c>
      <c r="C4867" t="s">
        <v>10</v>
      </c>
      <c r="D4867" t="s">
        <v>4985</v>
      </c>
      <c r="E4867">
        <v>268</v>
      </c>
      <c r="F4867" s="1" t="s">
        <v>4986</v>
      </c>
      <c r="H4867" t="s">
        <v>54</v>
      </c>
      <c r="I4867" s="2">
        <v>43592</v>
      </c>
      <c r="J4867" s="2">
        <v>43622</v>
      </c>
      <c r="K4867" t="s">
        <v>14</v>
      </c>
    </row>
    <row r="4868" spans="1:13" ht="409.5" x14ac:dyDescent="0.3">
      <c r="A4868">
        <v>1401</v>
      </c>
      <c r="B4868">
        <v>579972</v>
      </c>
      <c r="C4868" t="s">
        <v>10</v>
      </c>
      <c r="D4868" t="s">
        <v>4987</v>
      </c>
      <c r="E4868" s="1" t="s">
        <v>4988</v>
      </c>
      <c r="F4868" t="s">
        <v>4989</v>
      </c>
      <c r="G4868">
        <v>227</v>
      </c>
      <c r="H4868" s="1" t="s">
        <v>4990</v>
      </c>
      <c r="J4868" t="s">
        <v>38</v>
      </c>
      <c r="K4868" s="2">
        <v>43592</v>
      </c>
      <c r="L4868" s="2">
        <v>43622</v>
      </c>
      <c r="M4868" t="s">
        <v>14</v>
      </c>
    </row>
    <row r="4869" spans="1:13" ht="409.5" x14ac:dyDescent="0.3">
      <c r="A4869">
        <v>1403</v>
      </c>
      <c r="B4869">
        <v>579974</v>
      </c>
      <c r="C4869" t="s">
        <v>10</v>
      </c>
      <c r="D4869" t="s">
        <v>4991</v>
      </c>
      <c r="E4869">
        <v>257</v>
      </c>
      <c r="F4869" s="1" t="s">
        <v>4992</v>
      </c>
      <c r="H4869" t="s">
        <v>26</v>
      </c>
      <c r="I4869" s="2">
        <v>43592</v>
      </c>
      <c r="J4869" s="2">
        <v>43622</v>
      </c>
      <c r="K4869" t="s">
        <v>14</v>
      </c>
    </row>
    <row r="4870" spans="1:13" ht="409.5" x14ac:dyDescent="0.3">
      <c r="A4870">
        <v>1404</v>
      </c>
      <c r="B4870">
        <v>579975</v>
      </c>
      <c r="C4870" t="s">
        <v>10</v>
      </c>
      <c r="D4870" t="s">
        <v>4993</v>
      </c>
      <c r="E4870">
        <v>509</v>
      </c>
      <c r="F4870" s="1" t="s">
        <v>4994</v>
      </c>
      <c r="H4870" t="s">
        <v>13</v>
      </c>
      <c r="I4870" s="2">
        <v>43592</v>
      </c>
      <c r="J4870" s="2">
        <v>43622</v>
      </c>
      <c r="K4870" t="s">
        <v>31</v>
      </c>
    </row>
    <row r="4871" spans="1:13" ht="409.5" x14ac:dyDescent="0.3">
      <c r="A4871">
        <v>1405</v>
      </c>
      <c r="B4871">
        <v>579976</v>
      </c>
      <c r="C4871" t="s">
        <v>10</v>
      </c>
      <c r="D4871" t="s">
        <v>4995</v>
      </c>
      <c r="E4871">
        <v>624</v>
      </c>
      <c r="F4871" s="1" t="s">
        <v>4996</v>
      </c>
      <c r="H4871" t="s">
        <v>4930</v>
      </c>
      <c r="I4871" s="2">
        <v>43622</v>
      </c>
      <c r="J4871" t="s">
        <v>14</v>
      </c>
    </row>
    <row r="4872" spans="1:13" ht="409.5" x14ac:dyDescent="0.3">
      <c r="A4872">
        <v>1406</v>
      </c>
      <c r="B4872">
        <v>579977</v>
      </c>
      <c r="C4872" t="s">
        <v>10</v>
      </c>
      <c r="D4872" t="s">
        <v>4997</v>
      </c>
      <c r="E4872">
        <v>606</v>
      </c>
      <c r="F4872" s="1" t="s">
        <v>4998</v>
      </c>
      <c r="H4872" t="s">
        <v>26</v>
      </c>
      <c r="I4872" s="2">
        <v>43592</v>
      </c>
      <c r="J4872" s="2">
        <v>43622</v>
      </c>
      <c r="K4872" t="s">
        <v>14</v>
      </c>
    </row>
    <row r="4873" spans="1:13" x14ac:dyDescent="0.3">
      <c r="A4873">
        <v>1407</v>
      </c>
      <c r="B4873">
        <v>579978</v>
      </c>
      <c r="C4873" t="s">
        <v>10</v>
      </c>
      <c r="D4873" t="s">
        <v>4999</v>
      </c>
      <c r="E4873" t="s">
        <v>5000</v>
      </c>
      <c r="F4873" t="s">
        <v>13</v>
      </c>
      <c r="G4873" s="2">
        <v>43592</v>
      </c>
      <c r="H4873" s="2">
        <v>43622</v>
      </c>
      <c r="I4873" t="s">
        <v>14</v>
      </c>
    </row>
    <row r="4874" spans="1:13" ht="409.5" x14ac:dyDescent="0.3">
      <c r="A4874">
        <v>1408</v>
      </c>
      <c r="B4874">
        <v>579979</v>
      </c>
      <c r="C4874" t="s">
        <v>10</v>
      </c>
      <c r="D4874" t="s">
        <v>5001</v>
      </c>
      <c r="E4874" s="1" t="s">
        <v>5002</v>
      </c>
      <c r="G4874" t="s">
        <v>51</v>
      </c>
      <c r="H4874" s="2">
        <v>43592</v>
      </c>
      <c r="I4874" s="2">
        <v>43622</v>
      </c>
      <c r="J4874" t="s">
        <v>14</v>
      </c>
    </row>
    <row r="4875" spans="1:13" ht="409.5" x14ac:dyDescent="0.3">
      <c r="A4875">
        <v>1409</v>
      </c>
      <c r="B4875">
        <v>579980</v>
      </c>
      <c r="C4875" t="s">
        <v>10</v>
      </c>
      <c r="D4875" t="s">
        <v>5003</v>
      </c>
      <c r="E4875">
        <v>596</v>
      </c>
      <c r="F4875" s="1" t="s">
        <v>5004</v>
      </c>
      <c r="H4875" t="s">
        <v>186</v>
      </c>
      <c r="I4875" s="2">
        <v>43592</v>
      </c>
      <c r="J4875" s="2">
        <v>43622</v>
      </c>
      <c r="K4875" t="s">
        <v>14</v>
      </c>
    </row>
    <row r="4876" spans="1:13" ht="409.5" x14ac:dyDescent="0.3">
      <c r="A4876">
        <v>1410</v>
      </c>
      <c r="B4876">
        <v>579981</v>
      </c>
      <c r="C4876" t="s">
        <v>10</v>
      </c>
      <c r="D4876" t="s">
        <v>5005</v>
      </c>
      <c r="E4876">
        <v>312</v>
      </c>
      <c r="F4876" s="1" t="s">
        <v>5006</v>
      </c>
      <c r="H4876" t="s">
        <v>13</v>
      </c>
      <c r="I4876" s="2">
        <v>43592</v>
      </c>
      <c r="J4876" s="2">
        <v>43622</v>
      </c>
      <c r="K4876" t="s">
        <v>14</v>
      </c>
    </row>
    <row r="4877" spans="1:13" ht="409.5" x14ac:dyDescent="0.3">
      <c r="A4877">
        <v>1411</v>
      </c>
      <c r="B4877">
        <v>579982</v>
      </c>
      <c r="C4877" t="s">
        <v>10</v>
      </c>
      <c r="D4877" t="s">
        <v>5007</v>
      </c>
      <c r="E4877" s="1" t="s">
        <v>5008</v>
      </c>
      <c r="G4877" t="s">
        <v>54</v>
      </c>
      <c r="H4877" s="2">
        <v>43592</v>
      </c>
      <c r="I4877" s="2">
        <v>43622</v>
      </c>
      <c r="J4877" t="s">
        <v>14</v>
      </c>
    </row>
    <row r="4878" spans="1:13" ht="409.5" x14ac:dyDescent="0.3">
      <c r="A4878">
        <v>1412</v>
      </c>
      <c r="B4878">
        <v>579983</v>
      </c>
      <c r="C4878" t="s">
        <v>10</v>
      </c>
      <c r="D4878" t="s">
        <v>5009</v>
      </c>
      <c r="E4878">
        <v>859</v>
      </c>
      <c r="F4878" s="1" t="s">
        <v>5010</v>
      </c>
      <c r="H4878" t="s">
        <v>51</v>
      </c>
      <c r="I4878" s="2">
        <v>43592</v>
      </c>
      <c r="J4878" s="2">
        <v>43622</v>
      </c>
      <c r="K4878" t="s">
        <v>31</v>
      </c>
    </row>
    <row r="4879" spans="1:13" ht="409.5" x14ac:dyDescent="0.3">
      <c r="A4879">
        <v>1413</v>
      </c>
      <c r="B4879">
        <v>579984</v>
      </c>
      <c r="C4879" t="s">
        <v>10</v>
      </c>
      <c r="D4879" t="s">
        <v>5011</v>
      </c>
      <c r="E4879" s="1" t="s">
        <v>5012</v>
      </c>
      <c r="G4879" t="s">
        <v>5013</v>
      </c>
      <c r="H4879" s="2">
        <v>43622</v>
      </c>
      <c r="I4879" t="s">
        <v>14</v>
      </c>
    </row>
    <row r="4880" spans="1:13" ht="409.5" x14ac:dyDescent="0.3">
      <c r="A4880">
        <v>1414</v>
      </c>
      <c r="B4880">
        <v>579985</v>
      </c>
      <c r="C4880" t="s">
        <v>10</v>
      </c>
      <c r="D4880" t="s">
        <v>5014</v>
      </c>
      <c r="E4880">
        <v>2592</v>
      </c>
      <c r="F4880" s="1" t="s">
        <v>5015</v>
      </c>
      <c r="H4880" t="s">
        <v>54</v>
      </c>
      <c r="I4880" s="2">
        <v>43592</v>
      </c>
      <c r="J4880" s="2">
        <v>43622</v>
      </c>
      <c r="K4880" t="s">
        <v>31</v>
      </c>
    </row>
    <row r="4881" spans="1:10" ht="409.5" x14ac:dyDescent="0.3">
      <c r="A4881">
        <v>1415</v>
      </c>
      <c r="B4881">
        <v>579986</v>
      </c>
      <c r="C4881" t="s">
        <v>10</v>
      </c>
      <c r="D4881" t="s">
        <v>5016</v>
      </c>
      <c r="E4881" s="1" t="s">
        <v>5017</v>
      </c>
      <c r="G4881" t="s">
        <v>125</v>
      </c>
      <c r="H4881" s="2">
        <v>43592</v>
      </c>
      <c r="I4881" s="2">
        <v>43622</v>
      </c>
      <c r="J4881" t="s">
        <v>14</v>
      </c>
    </row>
    <row r="4882" spans="1:10" ht="409.5" x14ac:dyDescent="0.3">
      <c r="A4882">
        <v>1416</v>
      </c>
      <c r="B4882">
        <v>579987</v>
      </c>
      <c r="C4882" t="s">
        <v>10</v>
      </c>
      <c r="D4882" t="s">
        <v>5018</v>
      </c>
      <c r="E4882">
        <v>10644</v>
      </c>
      <c r="F4882" s="1" t="s">
        <v>5019</v>
      </c>
    </row>
    <row r="4884" spans="1:10" x14ac:dyDescent="0.3">
      <c r="A4884" t="s">
        <v>5020</v>
      </c>
    </row>
    <row r="4885" spans="1:10" x14ac:dyDescent="0.3">
      <c r="A4885" t="s">
        <v>5021</v>
      </c>
    </row>
    <row r="4886" spans="1:10" x14ac:dyDescent="0.3">
      <c r="A4886" t="s">
        <v>5022</v>
      </c>
    </row>
    <row r="4887" spans="1:10" x14ac:dyDescent="0.3">
      <c r="A4887" t="s">
        <v>5023</v>
      </c>
    </row>
    <row r="4888" spans="1:10" x14ac:dyDescent="0.3">
      <c r="A4888" t="s">
        <v>5024</v>
      </c>
    </row>
    <row r="4889" spans="1:10" x14ac:dyDescent="0.3">
      <c r="A4889" t="s">
        <v>5025</v>
      </c>
    </row>
    <row r="4890" spans="1:10" x14ac:dyDescent="0.3">
      <c r="A4890" t="s">
        <v>5026</v>
      </c>
    </row>
    <row r="4892" spans="1:10" x14ac:dyDescent="0.3">
      <c r="A4892" t="s">
        <v>5027</v>
      </c>
    </row>
    <row r="4894" spans="1:10" x14ac:dyDescent="0.3">
      <c r="A4894" t="s">
        <v>5028</v>
      </c>
    </row>
    <row r="4895" spans="1:10" x14ac:dyDescent="0.3">
      <c r="A4895" t="s">
        <v>5029</v>
      </c>
    </row>
    <row r="4896" spans="1:10" x14ac:dyDescent="0.3">
      <c r="A4896" t="s">
        <v>5030</v>
      </c>
    </row>
    <row r="4897" spans="1:1" x14ac:dyDescent="0.3">
      <c r="A4897" t="s">
        <v>5031</v>
      </c>
    </row>
    <row r="4898" spans="1:1" x14ac:dyDescent="0.3">
      <c r="A4898" t="s">
        <v>5032</v>
      </c>
    </row>
    <row r="4900" spans="1:1" x14ac:dyDescent="0.3">
      <c r="A4900" t="s">
        <v>1083</v>
      </c>
    </row>
    <row r="4901" spans="1:1" x14ac:dyDescent="0.3">
      <c r="A4901" t="s">
        <v>5033</v>
      </c>
    </row>
    <row r="4902" spans="1:1" x14ac:dyDescent="0.3">
      <c r="A4902" t="s">
        <v>5034</v>
      </c>
    </row>
    <row r="4903" spans="1:1" x14ac:dyDescent="0.3">
      <c r="A4903" t="s">
        <v>5035</v>
      </c>
    </row>
    <row r="4904" spans="1:1" x14ac:dyDescent="0.3">
      <c r="A4904" t="s">
        <v>5036</v>
      </c>
    </row>
    <row r="4905" spans="1:1" x14ac:dyDescent="0.3">
      <c r="A4905" t="s">
        <v>5037</v>
      </c>
    </row>
    <row r="4906" spans="1:1" x14ac:dyDescent="0.3">
      <c r="A4906" t="s">
        <v>5038</v>
      </c>
    </row>
    <row r="4907" spans="1:1" x14ac:dyDescent="0.3">
      <c r="A4907" t="s">
        <v>5039</v>
      </c>
    </row>
    <row r="4909" spans="1:1" x14ac:dyDescent="0.3">
      <c r="A4909" t="s">
        <v>5040</v>
      </c>
    </row>
    <row r="4910" spans="1:1" x14ac:dyDescent="0.3">
      <c r="A4910" t="s">
        <v>5041</v>
      </c>
    </row>
    <row r="4911" spans="1:1" x14ac:dyDescent="0.3">
      <c r="A4911" t="s">
        <v>5042</v>
      </c>
    </row>
    <row r="4912" spans="1:1" x14ac:dyDescent="0.3">
      <c r="A4912" t="s">
        <v>5043</v>
      </c>
    </row>
    <row r="4913" spans="1:11" x14ac:dyDescent="0.3">
      <c r="A4913" t="s">
        <v>5044</v>
      </c>
    </row>
    <row r="4914" spans="1:11" x14ac:dyDescent="0.3">
      <c r="A4914" t="s">
        <v>5045</v>
      </c>
    </row>
    <row r="4915" spans="1:11" x14ac:dyDescent="0.3">
      <c r="A4915" t="s">
        <v>5046</v>
      </c>
    </row>
    <row r="4916" spans="1:11" x14ac:dyDescent="0.3">
      <c r="A4916" t="s">
        <v>5047</v>
      </c>
    </row>
    <row r="4917" spans="1:11" x14ac:dyDescent="0.3">
      <c r="A4917" t="s">
        <v>5048</v>
      </c>
    </row>
    <row r="4919" spans="1:11" x14ac:dyDescent="0.3">
      <c r="A4919" t="s">
        <v>5049</v>
      </c>
    </row>
    <row r="4920" spans="1:11" x14ac:dyDescent="0.3">
      <c r="A4920" t="s">
        <v>5050</v>
      </c>
    </row>
    <row r="4921" spans="1:11" x14ac:dyDescent="0.3">
      <c r="A4921" t="s">
        <v>5051</v>
      </c>
    </row>
    <row r="4922" spans="1:11" x14ac:dyDescent="0.3">
      <c r="A4922" t="s">
        <v>5052</v>
      </c>
    </row>
    <row r="4923" spans="1:11" x14ac:dyDescent="0.3">
      <c r="A4923" t="s">
        <v>5053</v>
      </c>
    </row>
    <row r="4925" spans="1:11" x14ac:dyDescent="0.3">
      <c r="A4925" t="s">
        <v>5054</v>
      </c>
      <c r="C4925" t="s">
        <v>186</v>
      </c>
      <c r="D4925" s="2">
        <v>43592</v>
      </c>
      <c r="E4925" s="2">
        <v>43622</v>
      </c>
      <c r="F4925" t="s">
        <v>14</v>
      </c>
    </row>
    <row r="4926" spans="1:11" x14ac:dyDescent="0.3">
      <c r="A4926">
        <v>1417</v>
      </c>
      <c r="B4926">
        <v>579988</v>
      </c>
      <c r="C4926" t="s">
        <v>10</v>
      </c>
      <c r="D4926" t="s">
        <v>5055</v>
      </c>
      <c r="E4926">
        <v>970</v>
      </c>
      <c r="F4926" t="s">
        <v>5056</v>
      </c>
      <c r="H4926" t="s">
        <v>26</v>
      </c>
      <c r="I4926" s="2">
        <v>43592</v>
      </c>
      <c r="J4926" s="2">
        <v>43622</v>
      </c>
      <c r="K4926" t="s">
        <v>14</v>
      </c>
    </row>
    <row r="4927" spans="1:11" ht="409.5" x14ac:dyDescent="0.3">
      <c r="A4927">
        <v>1418</v>
      </c>
      <c r="B4927">
        <v>579989</v>
      </c>
      <c r="C4927" t="s">
        <v>10</v>
      </c>
      <c r="D4927" t="s">
        <v>5057</v>
      </c>
      <c r="E4927">
        <v>951</v>
      </c>
      <c r="F4927" s="1" t="s">
        <v>5058</v>
      </c>
      <c r="H4927" t="s">
        <v>26</v>
      </c>
      <c r="I4927" s="2">
        <v>43592</v>
      </c>
      <c r="J4927" s="2">
        <v>43622</v>
      </c>
      <c r="K4927" t="s">
        <v>14</v>
      </c>
    </row>
    <row r="4928" spans="1:11" ht="409.5" x14ac:dyDescent="0.3">
      <c r="A4928">
        <v>1419</v>
      </c>
      <c r="B4928">
        <v>579990</v>
      </c>
      <c r="C4928" t="s">
        <v>10</v>
      </c>
      <c r="D4928" t="s">
        <v>5059</v>
      </c>
      <c r="E4928">
        <v>446</v>
      </c>
      <c r="F4928" s="1" t="s">
        <v>5060</v>
      </c>
      <c r="H4928" t="s">
        <v>26</v>
      </c>
      <c r="I4928" s="2">
        <v>43592</v>
      </c>
      <c r="J4928" s="2">
        <v>43622</v>
      </c>
      <c r="K4928" t="s">
        <v>14</v>
      </c>
    </row>
    <row r="4929" spans="1:6" ht="409.5" x14ac:dyDescent="0.3">
      <c r="A4929">
        <v>1420</v>
      </c>
      <c r="B4929">
        <v>579991</v>
      </c>
      <c r="C4929" t="s">
        <v>10</v>
      </c>
      <c r="D4929" t="s">
        <v>5061</v>
      </c>
      <c r="E4929">
        <v>798</v>
      </c>
      <c r="F4929" s="1" t="s">
        <v>5062</v>
      </c>
    </row>
    <row r="4930" spans="1:6" x14ac:dyDescent="0.3">
      <c r="A4930" t="s">
        <v>5063</v>
      </c>
      <c r="B4930" t="s">
        <v>5064</v>
      </c>
    </row>
    <row r="4932" spans="1:6" x14ac:dyDescent="0.3">
      <c r="A4932" t="s">
        <v>5065</v>
      </c>
    </row>
    <row r="4933" spans="1:6" x14ac:dyDescent="0.3">
      <c r="A4933" t="s">
        <v>5066</v>
      </c>
    </row>
    <row r="4934" spans="1:6" x14ac:dyDescent="0.3">
      <c r="A4934" t="s">
        <v>5067</v>
      </c>
    </row>
    <row r="4935" spans="1:6" x14ac:dyDescent="0.3">
      <c r="A4935" t="s">
        <v>5068</v>
      </c>
    </row>
    <row r="4937" spans="1:6" x14ac:dyDescent="0.3">
      <c r="A4937" t="s">
        <v>5069</v>
      </c>
    </row>
    <row r="4938" spans="1:6" x14ac:dyDescent="0.3">
      <c r="A4938" t="s">
        <v>5070</v>
      </c>
    </row>
    <row r="4940" spans="1:6" x14ac:dyDescent="0.3">
      <c r="A4940" t="s">
        <v>5071</v>
      </c>
    </row>
    <row r="4941" spans="1:6" x14ac:dyDescent="0.3">
      <c r="A4941" t="s">
        <v>5072</v>
      </c>
    </row>
    <row r="4942" spans="1:6" x14ac:dyDescent="0.3">
      <c r="A4942" t="s">
        <v>5073</v>
      </c>
      <c r="B4942" t="s">
        <v>5074</v>
      </c>
    </row>
    <row r="4943" spans="1:6" x14ac:dyDescent="0.3">
      <c r="A4943" t="s">
        <v>5075</v>
      </c>
    </row>
    <row r="4944" spans="1:6" x14ac:dyDescent="0.3">
      <c r="A4944" t="s">
        <v>5076</v>
      </c>
    </row>
    <row r="4945" spans="1:3" x14ac:dyDescent="0.3">
      <c r="A4945" t="s">
        <v>5077</v>
      </c>
    </row>
    <row r="4947" spans="1:3" x14ac:dyDescent="0.3">
      <c r="A4947" t="s">
        <v>5078</v>
      </c>
    </row>
    <row r="4949" spans="1:3" x14ac:dyDescent="0.3">
      <c r="A4949" t="s">
        <v>5079</v>
      </c>
    </row>
    <row r="4951" spans="1:3" x14ac:dyDescent="0.3">
      <c r="A4951" t="s">
        <v>5080</v>
      </c>
      <c r="B4951" t="s">
        <v>5081</v>
      </c>
      <c r="C4951" t="s">
        <v>5082</v>
      </c>
    </row>
    <row r="4952" spans="1:3" x14ac:dyDescent="0.3">
      <c r="A4952" t="s">
        <v>5083</v>
      </c>
    </row>
    <row r="4953" spans="1:3" x14ac:dyDescent="0.3">
      <c r="A4953" t="s">
        <v>5076</v>
      </c>
    </row>
    <row r="4954" spans="1:3" x14ac:dyDescent="0.3">
      <c r="A4954" t="s">
        <v>5084</v>
      </c>
    </row>
    <row r="4956" spans="1:3" x14ac:dyDescent="0.3">
      <c r="A4956" t="s">
        <v>5085</v>
      </c>
    </row>
    <row r="4957" spans="1:3" x14ac:dyDescent="0.3">
      <c r="A4957" t="s">
        <v>5086</v>
      </c>
    </row>
    <row r="4958" spans="1:3" x14ac:dyDescent="0.3">
      <c r="A4958" t="s">
        <v>5087</v>
      </c>
    </row>
    <row r="4959" spans="1:3" x14ac:dyDescent="0.3">
      <c r="A4959" t="s">
        <v>5088</v>
      </c>
    </row>
    <row r="4960" spans="1:3" x14ac:dyDescent="0.3">
      <c r="A4960" t="s">
        <v>5089</v>
      </c>
    </row>
    <row r="4962" spans="1:11" x14ac:dyDescent="0.3">
      <c r="A4962" t="s">
        <v>5090</v>
      </c>
      <c r="B4962" t="s">
        <v>5091</v>
      </c>
    </row>
    <row r="4963" spans="1:11" x14ac:dyDescent="0.3">
      <c r="A4963" t="s">
        <v>5092</v>
      </c>
    </row>
    <row r="4965" spans="1:11" x14ac:dyDescent="0.3">
      <c r="A4965" t="s">
        <v>5093</v>
      </c>
    </row>
    <row r="4966" spans="1:11" x14ac:dyDescent="0.3">
      <c r="A4966" t="s">
        <v>5094</v>
      </c>
    </row>
    <row r="4968" spans="1:11" x14ac:dyDescent="0.3">
      <c r="A4968" t="s">
        <v>5095</v>
      </c>
      <c r="C4968" t="s">
        <v>26</v>
      </c>
      <c r="D4968" s="2">
        <v>43592</v>
      </c>
      <c r="E4968" s="2">
        <v>43622</v>
      </c>
      <c r="F4968" t="s">
        <v>14</v>
      </c>
    </row>
    <row r="4969" spans="1:11" ht="409.5" x14ac:dyDescent="0.3">
      <c r="A4969">
        <v>1421</v>
      </c>
      <c r="B4969">
        <v>579992</v>
      </c>
      <c r="C4969" t="s">
        <v>10</v>
      </c>
      <c r="D4969" t="s">
        <v>5096</v>
      </c>
      <c r="E4969">
        <v>973</v>
      </c>
      <c r="F4969" s="1" t="s">
        <v>5097</v>
      </c>
      <c r="H4969" t="s">
        <v>26</v>
      </c>
      <c r="I4969" s="2">
        <v>43592</v>
      </c>
      <c r="J4969" s="2">
        <v>43622</v>
      </c>
      <c r="K4969" t="s">
        <v>1387</v>
      </c>
    </row>
    <row r="4970" spans="1:11" ht="409.5" x14ac:dyDescent="0.3">
      <c r="A4970">
        <v>1422</v>
      </c>
      <c r="B4970">
        <v>579993</v>
      </c>
      <c r="C4970" t="s">
        <v>10</v>
      </c>
      <c r="D4970" t="s">
        <v>5098</v>
      </c>
      <c r="E4970" s="1" t="s">
        <v>5099</v>
      </c>
      <c r="G4970" t="s">
        <v>26</v>
      </c>
      <c r="H4970" s="2">
        <v>43592</v>
      </c>
      <c r="I4970" s="2">
        <v>43622</v>
      </c>
      <c r="J4970" t="s">
        <v>1387</v>
      </c>
    </row>
    <row r="4971" spans="1:11" ht="409.5" x14ac:dyDescent="0.3">
      <c r="A4971">
        <v>1423</v>
      </c>
      <c r="B4971">
        <v>579994</v>
      </c>
      <c r="C4971" t="s">
        <v>10</v>
      </c>
      <c r="D4971" t="s">
        <v>5100</v>
      </c>
      <c r="E4971" s="1" t="s">
        <v>5101</v>
      </c>
    </row>
    <row r="4972" spans="1:11" x14ac:dyDescent="0.3">
      <c r="A4972" t="s">
        <v>5102</v>
      </c>
    </row>
    <row r="4973" spans="1:11" x14ac:dyDescent="0.3">
      <c r="A4973" t="s">
        <v>5103</v>
      </c>
    </row>
    <row r="4974" spans="1:11" x14ac:dyDescent="0.3">
      <c r="A4974" t="s">
        <v>5104</v>
      </c>
    </row>
    <row r="4975" spans="1:11" x14ac:dyDescent="0.3">
      <c r="A4975" t="s">
        <v>5105</v>
      </c>
    </row>
    <row r="4977" spans="1:1" x14ac:dyDescent="0.3">
      <c r="A4977" t="s">
        <v>5106</v>
      </c>
    </row>
    <row r="4978" spans="1:1" x14ac:dyDescent="0.3">
      <c r="A4978" t="s">
        <v>5107</v>
      </c>
    </row>
    <row r="4980" spans="1:1" x14ac:dyDescent="0.3">
      <c r="A4980" t="s">
        <v>5108</v>
      </c>
    </row>
    <row r="4982" spans="1:1" x14ac:dyDescent="0.3">
      <c r="A4982" t="s">
        <v>5109</v>
      </c>
    </row>
    <row r="4983" spans="1:1" x14ac:dyDescent="0.3">
      <c r="A4983" t="s">
        <v>5110</v>
      </c>
    </row>
    <row r="4984" spans="1:1" x14ac:dyDescent="0.3">
      <c r="A4984" t="s">
        <v>5111</v>
      </c>
    </row>
    <row r="4986" spans="1:1" x14ac:dyDescent="0.3">
      <c r="A4986" t="s">
        <v>5112</v>
      </c>
    </row>
    <row r="4987" spans="1:1" x14ac:dyDescent="0.3">
      <c r="A4987" t="s">
        <v>5113</v>
      </c>
    </row>
    <row r="4988" spans="1:1" x14ac:dyDescent="0.3">
      <c r="A4988" t="s">
        <v>5114</v>
      </c>
    </row>
    <row r="4989" spans="1:1" x14ac:dyDescent="0.3">
      <c r="A4989" t="s">
        <v>5115</v>
      </c>
    </row>
    <row r="4991" spans="1:1" x14ac:dyDescent="0.3">
      <c r="A4991" t="s">
        <v>5116</v>
      </c>
    </row>
    <row r="4992" spans="1:1" x14ac:dyDescent="0.3">
      <c r="A4992" t="s">
        <v>5117</v>
      </c>
    </row>
    <row r="4993" spans="1:1" x14ac:dyDescent="0.3">
      <c r="A4993" t="s">
        <v>5118</v>
      </c>
    </row>
    <row r="4994" spans="1:1" x14ac:dyDescent="0.3">
      <c r="A4994" t="s">
        <v>5119</v>
      </c>
    </row>
    <row r="4996" spans="1:1" x14ac:dyDescent="0.3">
      <c r="A4996" t="s">
        <v>5120</v>
      </c>
    </row>
    <row r="4998" spans="1:1" x14ac:dyDescent="0.3">
      <c r="A4998" t="s">
        <v>5121</v>
      </c>
    </row>
    <row r="4999" spans="1:1" x14ac:dyDescent="0.3">
      <c r="A4999" t="s">
        <v>5122</v>
      </c>
    </row>
    <row r="5000" spans="1:1" x14ac:dyDescent="0.3">
      <c r="A5000" t="s">
        <v>5123</v>
      </c>
    </row>
    <row r="5001" spans="1:1" x14ac:dyDescent="0.3">
      <c r="A5001" t="s">
        <v>5124</v>
      </c>
    </row>
    <row r="5003" spans="1:1" x14ac:dyDescent="0.3">
      <c r="A5003" t="s">
        <v>5125</v>
      </c>
    </row>
    <row r="5004" spans="1:1" x14ac:dyDescent="0.3">
      <c r="A5004" t="s">
        <v>5126</v>
      </c>
    </row>
    <row r="5005" spans="1:1" x14ac:dyDescent="0.3">
      <c r="A5005" t="s">
        <v>5127</v>
      </c>
    </row>
    <row r="5007" spans="1:1" x14ac:dyDescent="0.3">
      <c r="A5007" t="s">
        <v>5128</v>
      </c>
    </row>
    <row r="5008" spans="1:1" x14ac:dyDescent="0.3">
      <c r="A5008" t="s">
        <v>5129</v>
      </c>
    </row>
    <row r="5009" spans="1:11" x14ac:dyDescent="0.3">
      <c r="A5009" t="s">
        <v>5130</v>
      </c>
    </row>
    <row r="5010" spans="1:11" x14ac:dyDescent="0.3">
      <c r="A5010" t="s">
        <v>5131</v>
      </c>
    </row>
    <row r="5012" spans="1:11" x14ac:dyDescent="0.3">
      <c r="A5012" t="s">
        <v>5132</v>
      </c>
    </row>
    <row r="5014" spans="1:11" x14ac:dyDescent="0.3">
      <c r="A5014" t="s">
        <v>5133</v>
      </c>
      <c r="C5014" t="s">
        <v>26</v>
      </c>
      <c r="D5014" s="2">
        <v>43592</v>
      </c>
      <c r="E5014" s="2">
        <v>43622</v>
      </c>
      <c r="F5014" t="s">
        <v>761</v>
      </c>
    </row>
    <row r="5015" spans="1:11" ht="409.5" x14ac:dyDescent="0.3">
      <c r="A5015">
        <v>1425</v>
      </c>
      <c r="B5015">
        <v>579996</v>
      </c>
      <c r="C5015" t="s">
        <v>10</v>
      </c>
      <c r="D5015" t="s">
        <v>5134</v>
      </c>
      <c r="E5015">
        <v>1359</v>
      </c>
      <c r="F5015" s="1" t="s">
        <v>5135</v>
      </c>
      <c r="G5015" t="s">
        <v>5136</v>
      </c>
      <c r="I5015" t="s">
        <v>5013</v>
      </c>
      <c r="J5015" s="2">
        <v>43622</v>
      </c>
      <c r="K5015" t="s">
        <v>14</v>
      </c>
    </row>
    <row r="5016" spans="1:11" ht="409.5" x14ac:dyDescent="0.3">
      <c r="A5016">
        <v>1426</v>
      </c>
      <c r="B5016">
        <v>579997</v>
      </c>
      <c r="C5016" t="s">
        <v>10</v>
      </c>
      <c r="D5016" t="s">
        <v>5137</v>
      </c>
      <c r="E5016">
        <v>869</v>
      </c>
      <c r="F5016" s="1" t="s">
        <v>5138</v>
      </c>
      <c r="H5016" t="s">
        <v>51</v>
      </c>
      <c r="I5016" s="2">
        <v>43592</v>
      </c>
      <c r="J5016" s="2">
        <v>43622</v>
      </c>
      <c r="K5016" t="s">
        <v>1387</v>
      </c>
    </row>
    <row r="5017" spans="1:11" x14ac:dyDescent="0.3">
      <c r="A5017">
        <v>1427</v>
      </c>
      <c r="B5017">
        <v>579998</v>
      </c>
      <c r="C5017" t="s">
        <v>10</v>
      </c>
      <c r="D5017" t="s">
        <v>5139</v>
      </c>
      <c r="E5017">
        <v>3943</v>
      </c>
      <c r="F5017" t="s">
        <v>5140</v>
      </c>
      <c r="H5017" t="s">
        <v>51</v>
      </c>
      <c r="I5017" s="2">
        <v>43592</v>
      </c>
      <c r="J5017" s="2">
        <v>43622</v>
      </c>
      <c r="K5017" t="s">
        <v>14</v>
      </c>
    </row>
    <row r="5018" spans="1:11" ht="409.5" x14ac:dyDescent="0.3">
      <c r="A5018">
        <v>1428</v>
      </c>
      <c r="B5018">
        <v>579999</v>
      </c>
      <c r="C5018" t="s">
        <v>10</v>
      </c>
      <c r="D5018" t="s">
        <v>5141</v>
      </c>
      <c r="E5018">
        <v>2428</v>
      </c>
      <c r="F5018" s="1" t="s">
        <v>5142</v>
      </c>
      <c r="H5018" t="s">
        <v>26</v>
      </c>
      <c r="I5018" s="2">
        <v>43592</v>
      </c>
      <c r="J5018" s="2">
        <v>43622</v>
      </c>
      <c r="K5018" t="s">
        <v>31</v>
      </c>
    </row>
    <row r="5019" spans="1:11" ht="409.5" x14ac:dyDescent="0.3">
      <c r="A5019">
        <v>1429</v>
      </c>
      <c r="B5019">
        <v>580000</v>
      </c>
      <c r="C5019" t="s">
        <v>10</v>
      </c>
      <c r="D5019" t="s">
        <v>5143</v>
      </c>
      <c r="E5019" s="1" t="s">
        <v>5144</v>
      </c>
    </row>
    <row r="5021" spans="1:11" x14ac:dyDescent="0.3">
      <c r="A5021" t="s">
        <v>5145</v>
      </c>
      <c r="B5021" t="s">
        <v>5146</v>
      </c>
    </row>
    <row r="5023" spans="1:11" x14ac:dyDescent="0.3">
      <c r="A5023" t="s">
        <v>5147</v>
      </c>
    </row>
    <row r="5025" spans="1:7" x14ac:dyDescent="0.3">
      <c r="A5025" t="s">
        <v>5148</v>
      </c>
    </row>
    <row r="5027" spans="1:7" x14ac:dyDescent="0.3">
      <c r="A5027" t="s">
        <v>5149</v>
      </c>
      <c r="B5027" t="s">
        <v>5150</v>
      </c>
    </row>
    <row r="5029" spans="1:7" x14ac:dyDescent="0.3">
      <c r="A5029" t="s">
        <v>5151</v>
      </c>
    </row>
    <row r="5031" spans="1:7" x14ac:dyDescent="0.3">
      <c r="A5031" t="s">
        <v>5152</v>
      </c>
      <c r="B5031" t="s">
        <v>5153</v>
      </c>
    </row>
    <row r="5033" spans="1:7" x14ac:dyDescent="0.3">
      <c r="A5033" t="s">
        <v>5154</v>
      </c>
    </row>
    <row r="5034" spans="1:7" x14ac:dyDescent="0.3">
      <c r="A5034" t="s">
        <v>2665</v>
      </c>
      <c r="B5034" t="s">
        <v>5155</v>
      </c>
      <c r="C5034" t="s">
        <v>5156</v>
      </c>
    </row>
    <row r="5036" spans="1:7" x14ac:dyDescent="0.3">
      <c r="A5036" t="s">
        <v>2668</v>
      </c>
      <c r="B5036" t="s">
        <v>5157</v>
      </c>
    </row>
    <row r="5038" spans="1:7" x14ac:dyDescent="0.3">
      <c r="A5038" t="s">
        <v>5158</v>
      </c>
      <c r="B5038" t="s">
        <v>5159</v>
      </c>
      <c r="D5038" t="s">
        <v>26</v>
      </c>
      <c r="E5038" s="2">
        <v>43592</v>
      </c>
      <c r="F5038" s="2">
        <v>43622</v>
      </c>
      <c r="G5038" t="s">
        <v>14</v>
      </c>
    </row>
    <row r="5039" spans="1:7" ht="409.5" x14ac:dyDescent="0.3">
      <c r="A5039">
        <v>1431</v>
      </c>
      <c r="B5039">
        <v>580002</v>
      </c>
      <c r="C5039" t="s">
        <v>10</v>
      </c>
      <c r="D5039" t="s">
        <v>5160</v>
      </c>
      <c r="E5039">
        <v>2204</v>
      </c>
      <c r="F5039" s="1" t="s">
        <v>5161</v>
      </c>
    </row>
    <row r="5041" spans="1:5" x14ac:dyDescent="0.3">
      <c r="A5041" t="s">
        <v>5162</v>
      </c>
      <c r="B5041" t="s">
        <v>5163</v>
      </c>
    </row>
    <row r="5043" spans="1:5" x14ac:dyDescent="0.3">
      <c r="A5043" t="s">
        <v>5164</v>
      </c>
    </row>
    <row r="5044" spans="1:5" x14ac:dyDescent="0.3">
      <c r="A5044" t="s">
        <v>5165</v>
      </c>
      <c r="B5044" t="s">
        <v>5166</v>
      </c>
      <c r="C5044" t="s">
        <v>5167</v>
      </c>
      <c r="D5044" t="s">
        <v>5168</v>
      </c>
      <c r="E5044" t="s">
        <v>5169</v>
      </c>
    </row>
    <row r="5046" spans="1:5" x14ac:dyDescent="0.3">
      <c r="A5046" t="s">
        <v>5170</v>
      </c>
      <c r="B5046" t="s">
        <v>5171</v>
      </c>
    </row>
    <row r="5048" spans="1:5" x14ac:dyDescent="0.3">
      <c r="A5048" t="s">
        <v>5172</v>
      </c>
    </row>
    <row r="5050" spans="1:5" x14ac:dyDescent="0.3">
      <c r="A5050" t="s">
        <v>5173</v>
      </c>
    </row>
    <row r="5052" spans="1:5" x14ac:dyDescent="0.3">
      <c r="A5052" t="s">
        <v>5174</v>
      </c>
      <c r="B5052" t="s">
        <v>5175</v>
      </c>
    </row>
    <row r="5053" spans="1:5" x14ac:dyDescent="0.3">
      <c r="A5053" t="s">
        <v>5176</v>
      </c>
    </row>
    <row r="5054" spans="1:5" x14ac:dyDescent="0.3">
      <c r="A5054" t="s">
        <v>5177</v>
      </c>
    </row>
    <row r="5055" spans="1:5" x14ac:dyDescent="0.3">
      <c r="A5055" t="s">
        <v>5178</v>
      </c>
    </row>
    <row r="5056" spans="1:5" x14ac:dyDescent="0.3">
      <c r="A5056" t="s">
        <v>5179</v>
      </c>
    </row>
    <row r="5058" spans="1:2" x14ac:dyDescent="0.3">
      <c r="A5058" t="s">
        <v>5180</v>
      </c>
      <c r="B5058" t="s">
        <v>5181</v>
      </c>
    </row>
    <row r="5059" spans="1:2" x14ac:dyDescent="0.3">
      <c r="A5059" t="s">
        <v>5182</v>
      </c>
    </row>
    <row r="5060" spans="1:2" x14ac:dyDescent="0.3">
      <c r="A5060" t="s">
        <v>5183</v>
      </c>
    </row>
    <row r="5061" spans="1:2" x14ac:dyDescent="0.3">
      <c r="A5061" t="s">
        <v>5184</v>
      </c>
    </row>
    <row r="5064" spans="1:2" x14ac:dyDescent="0.3">
      <c r="A5064" t="s">
        <v>5185</v>
      </c>
    </row>
    <row r="5065" spans="1:2" x14ac:dyDescent="0.3">
      <c r="A5065" t="s">
        <v>5186</v>
      </c>
    </row>
    <row r="5066" spans="1:2" x14ac:dyDescent="0.3">
      <c r="A5066" t="s">
        <v>5187</v>
      </c>
      <c r="B5066" t="s">
        <v>5188</v>
      </c>
    </row>
    <row r="5067" spans="1:2" x14ac:dyDescent="0.3">
      <c r="A5067" t="s">
        <v>5189</v>
      </c>
    </row>
    <row r="5068" spans="1:2" x14ac:dyDescent="0.3">
      <c r="A5068" t="s">
        <v>5190</v>
      </c>
      <c r="B5068" t="s">
        <v>5191</v>
      </c>
    </row>
    <row r="5069" spans="1:2" x14ac:dyDescent="0.3">
      <c r="A5069" t="s">
        <v>5192</v>
      </c>
    </row>
    <row r="5071" spans="1:2" x14ac:dyDescent="0.3">
      <c r="A5071" t="s">
        <v>5193</v>
      </c>
    </row>
    <row r="5072" spans="1:2" x14ac:dyDescent="0.3">
      <c r="A5072" t="s">
        <v>5194</v>
      </c>
    </row>
    <row r="5073" spans="1:2" x14ac:dyDescent="0.3">
      <c r="A5073" t="s">
        <v>5195</v>
      </c>
    </row>
    <row r="5074" spans="1:2" x14ac:dyDescent="0.3">
      <c r="A5074" t="s">
        <v>5196</v>
      </c>
    </row>
    <row r="5075" spans="1:2" x14ac:dyDescent="0.3">
      <c r="A5075" t="s">
        <v>5197</v>
      </c>
    </row>
    <row r="5076" spans="1:2" x14ac:dyDescent="0.3">
      <c r="A5076" t="s">
        <v>5198</v>
      </c>
      <c r="B5076" t="s">
        <v>5199</v>
      </c>
    </row>
    <row r="5078" spans="1:2" x14ac:dyDescent="0.3">
      <c r="A5078" t="s">
        <v>5200</v>
      </c>
      <c r="B5078" t="s">
        <v>1208</v>
      </c>
    </row>
    <row r="5079" spans="1:2" x14ac:dyDescent="0.3">
      <c r="A5079" t="s">
        <v>5201</v>
      </c>
    </row>
    <row r="5080" spans="1:2" x14ac:dyDescent="0.3">
      <c r="A5080" t="s">
        <v>5202</v>
      </c>
    </row>
    <row r="5082" spans="1:2" x14ac:dyDescent="0.3">
      <c r="A5082" t="s">
        <v>5203</v>
      </c>
      <c r="B5082" t="s">
        <v>5204</v>
      </c>
    </row>
    <row r="5085" spans="1:2" x14ac:dyDescent="0.3">
      <c r="A5085" t="s">
        <v>5205</v>
      </c>
    </row>
    <row r="5087" spans="1:2" x14ac:dyDescent="0.3">
      <c r="A5087" t="s">
        <v>5206</v>
      </c>
    </row>
    <row r="5089" spans="1:1" x14ac:dyDescent="0.3">
      <c r="A5089" t="s">
        <v>5207</v>
      </c>
    </row>
    <row r="5090" spans="1:1" x14ac:dyDescent="0.3">
      <c r="A5090" t="s">
        <v>5208</v>
      </c>
    </row>
    <row r="5091" spans="1:1" x14ac:dyDescent="0.3">
      <c r="A5091" t="s">
        <v>5209</v>
      </c>
    </row>
    <row r="5093" spans="1:1" x14ac:dyDescent="0.3">
      <c r="A5093" t="s">
        <v>5210</v>
      </c>
    </row>
    <row r="5095" spans="1:1" x14ac:dyDescent="0.3">
      <c r="A5095" t="s">
        <v>5211</v>
      </c>
    </row>
    <row r="5097" spans="1:1" x14ac:dyDescent="0.3">
      <c r="A5097" t="s">
        <v>5212</v>
      </c>
    </row>
    <row r="5099" spans="1:1" x14ac:dyDescent="0.3">
      <c r="A5099" t="s">
        <v>5213</v>
      </c>
    </row>
    <row r="5101" spans="1:1" x14ac:dyDescent="0.3">
      <c r="A5101" t="s">
        <v>5214</v>
      </c>
    </row>
    <row r="5103" spans="1:1" x14ac:dyDescent="0.3">
      <c r="A5103" t="s">
        <v>5215</v>
      </c>
    </row>
    <row r="5105" spans="1:12" x14ac:dyDescent="0.3">
      <c r="A5105" t="s">
        <v>5216</v>
      </c>
    </row>
    <row r="5108" spans="1:12" x14ac:dyDescent="0.3">
      <c r="A5108" t="s">
        <v>5217</v>
      </c>
    </row>
    <row r="5110" spans="1:12" x14ac:dyDescent="0.3">
      <c r="A5110" t="s">
        <v>1260</v>
      </c>
      <c r="C5110" t="s">
        <v>13</v>
      </c>
      <c r="D5110" s="2">
        <v>43592</v>
      </c>
      <c r="E5110" s="2">
        <v>43622</v>
      </c>
      <c r="F5110" t="s">
        <v>14</v>
      </c>
    </row>
    <row r="5111" spans="1:12" ht="409.5" x14ac:dyDescent="0.3">
      <c r="A5111">
        <v>1433</v>
      </c>
      <c r="B5111">
        <v>580004</v>
      </c>
      <c r="C5111" t="s">
        <v>10</v>
      </c>
      <c r="D5111" t="s">
        <v>5218</v>
      </c>
      <c r="E5111" s="1" t="s">
        <v>5219</v>
      </c>
      <c r="F5111">
        <v>20436</v>
      </c>
      <c r="G5111" s="1" t="s">
        <v>5220</v>
      </c>
      <c r="I5111" t="s">
        <v>186</v>
      </c>
      <c r="J5111" s="2">
        <v>43592</v>
      </c>
      <c r="K5111" s="2">
        <v>43622</v>
      </c>
      <c r="L5111" t="s">
        <v>14</v>
      </c>
    </row>
    <row r="5112" spans="1:12" ht="409.5" x14ac:dyDescent="0.3">
      <c r="A5112">
        <v>1436</v>
      </c>
      <c r="B5112">
        <v>580007</v>
      </c>
      <c r="C5112" t="s">
        <v>10</v>
      </c>
      <c r="D5112" t="s">
        <v>5221</v>
      </c>
      <c r="E5112">
        <v>348</v>
      </c>
      <c r="F5112" s="1" t="s">
        <v>5222</v>
      </c>
      <c r="H5112" t="s">
        <v>54</v>
      </c>
      <c r="I5112" s="2">
        <v>43592</v>
      </c>
      <c r="J5112" s="2">
        <v>43622</v>
      </c>
      <c r="K5112" t="s">
        <v>31</v>
      </c>
    </row>
    <row r="5113" spans="1:12" ht="409.5" x14ac:dyDescent="0.3">
      <c r="A5113">
        <v>1437</v>
      </c>
      <c r="B5113">
        <v>580008</v>
      </c>
      <c r="C5113" t="s">
        <v>10</v>
      </c>
      <c r="D5113" t="s">
        <v>5223</v>
      </c>
      <c r="E5113">
        <v>258</v>
      </c>
      <c r="F5113" s="1" t="s">
        <v>5224</v>
      </c>
    </row>
    <row r="5114" spans="1:12" x14ac:dyDescent="0.3">
      <c r="A5114" t="s">
        <v>5225</v>
      </c>
    </row>
    <row r="5115" spans="1:12" x14ac:dyDescent="0.3">
      <c r="A5115" t="s">
        <v>5226</v>
      </c>
    </row>
    <row r="5116" spans="1:12" x14ac:dyDescent="0.3">
      <c r="A5116" t="s">
        <v>5227</v>
      </c>
      <c r="B5116" t="s">
        <v>5228</v>
      </c>
    </row>
    <row r="5117" spans="1:12" x14ac:dyDescent="0.3">
      <c r="A5117" t="s">
        <v>5229</v>
      </c>
    </row>
    <row r="5119" spans="1:12" x14ac:dyDescent="0.3">
      <c r="A5119" t="s">
        <v>5230</v>
      </c>
    </row>
    <row r="5120" spans="1:12" x14ac:dyDescent="0.3">
      <c r="A5120" t="s">
        <v>5231</v>
      </c>
    </row>
    <row r="5121" spans="1:11" x14ac:dyDescent="0.3">
      <c r="A5121" t="s">
        <v>5232</v>
      </c>
    </row>
    <row r="5123" spans="1:11" x14ac:dyDescent="0.3">
      <c r="A5123" t="s">
        <v>5233</v>
      </c>
    </row>
    <row r="5124" spans="1:11" x14ac:dyDescent="0.3">
      <c r="A5124" t="s">
        <v>5234</v>
      </c>
    </row>
    <row r="5126" spans="1:11" x14ac:dyDescent="0.3">
      <c r="A5126" t="s">
        <v>5235</v>
      </c>
      <c r="C5126" t="s">
        <v>13</v>
      </c>
      <c r="D5126" s="2">
        <v>43592</v>
      </c>
      <c r="E5126" s="2">
        <v>43622</v>
      </c>
      <c r="F5126" t="s">
        <v>31</v>
      </c>
    </row>
    <row r="5127" spans="1:11" ht="409.5" x14ac:dyDescent="0.3">
      <c r="A5127">
        <v>1439</v>
      </c>
      <c r="B5127">
        <v>580010</v>
      </c>
      <c r="C5127" t="s">
        <v>10</v>
      </c>
      <c r="D5127" t="s">
        <v>5236</v>
      </c>
      <c r="E5127" s="1" t="s">
        <v>5237</v>
      </c>
      <c r="G5127" t="s">
        <v>54</v>
      </c>
      <c r="H5127" s="2">
        <v>43592</v>
      </c>
      <c r="I5127" s="2">
        <v>43622</v>
      </c>
      <c r="J5127" t="s">
        <v>14</v>
      </c>
    </row>
    <row r="5128" spans="1:11" ht="409.5" x14ac:dyDescent="0.3">
      <c r="A5128">
        <v>1440</v>
      </c>
      <c r="B5128">
        <v>580011</v>
      </c>
      <c r="C5128" t="s">
        <v>10</v>
      </c>
      <c r="D5128" t="s">
        <v>5238</v>
      </c>
      <c r="E5128">
        <v>481</v>
      </c>
      <c r="F5128" s="1" t="s">
        <v>5239</v>
      </c>
      <c r="H5128" t="s">
        <v>13</v>
      </c>
      <c r="I5128" s="2">
        <v>43592</v>
      </c>
      <c r="J5128" s="2">
        <v>43622</v>
      </c>
      <c r="K5128" t="s">
        <v>31</v>
      </c>
    </row>
    <row r="5129" spans="1:11" ht="409.5" x14ac:dyDescent="0.3">
      <c r="A5129">
        <v>1441</v>
      </c>
      <c r="B5129">
        <v>580012</v>
      </c>
      <c r="C5129" t="s">
        <v>10</v>
      </c>
      <c r="D5129" t="s">
        <v>5240</v>
      </c>
      <c r="E5129">
        <v>1534</v>
      </c>
      <c r="F5129" s="1" t="s">
        <v>5241</v>
      </c>
      <c r="H5129" t="s">
        <v>4930</v>
      </c>
      <c r="I5129" s="2">
        <v>43622</v>
      </c>
      <c r="J5129" t="s">
        <v>14</v>
      </c>
    </row>
    <row r="5130" spans="1:11" ht="409.5" x14ac:dyDescent="0.3">
      <c r="A5130">
        <v>1442</v>
      </c>
      <c r="B5130">
        <v>580013</v>
      </c>
      <c r="C5130" t="s">
        <v>10</v>
      </c>
      <c r="D5130" t="s">
        <v>5242</v>
      </c>
      <c r="E5130" s="1" t="s">
        <v>5243</v>
      </c>
      <c r="G5130" t="s">
        <v>125</v>
      </c>
      <c r="H5130" s="2">
        <v>43592</v>
      </c>
      <c r="I5130" s="2">
        <v>43622</v>
      </c>
      <c r="J5130" t="s">
        <v>14</v>
      </c>
    </row>
    <row r="5131" spans="1:11" ht="409.5" x14ac:dyDescent="0.3">
      <c r="A5131">
        <v>1443</v>
      </c>
      <c r="B5131">
        <v>580014</v>
      </c>
      <c r="C5131" t="s">
        <v>10</v>
      </c>
      <c r="D5131" t="s">
        <v>5244</v>
      </c>
      <c r="E5131">
        <v>2268</v>
      </c>
      <c r="F5131" s="1" t="s">
        <v>5245</v>
      </c>
      <c r="H5131" t="s">
        <v>269</v>
      </c>
      <c r="I5131" s="2">
        <v>43592</v>
      </c>
      <c r="J5131" s="2">
        <v>43622</v>
      </c>
      <c r="K5131" t="s">
        <v>14</v>
      </c>
    </row>
    <row r="5132" spans="1:11" ht="409.5" x14ac:dyDescent="0.3">
      <c r="A5132">
        <v>1444</v>
      </c>
      <c r="B5132">
        <v>580015</v>
      </c>
      <c r="C5132" t="s">
        <v>10</v>
      </c>
      <c r="D5132" t="s">
        <v>5246</v>
      </c>
      <c r="E5132">
        <v>522</v>
      </c>
      <c r="F5132" s="1" t="s">
        <v>5247</v>
      </c>
      <c r="H5132" t="s">
        <v>38</v>
      </c>
      <c r="I5132" s="2">
        <v>43592</v>
      </c>
      <c r="J5132" s="2">
        <v>43622</v>
      </c>
      <c r="K5132" t="s">
        <v>14</v>
      </c>
    </row>
    <row r="5133" spans="1:11" ht="409.5" x14ac:dyDescent="0.3">
      <c r="A5133">
        <v>1445</v>
      </c>
      <c r="B5133">
        <v>580016</v>
      </c>
      <c r="C5133" t="s">
        <v>10</v>
      </c>
      <c r="D5133" t="s">
        <v>5248</v>
      </c>
      <c r="E5133">
        <v>535</v>
      </c>
      <c r="F5133" s="1" t="s">
        <v>5249</v>
      </c>
      <c r="H5133" t="s">
        <v>5013</v>
      </c>
      <c r="I5133" s="2">
        <v>43622</v>
      </c>
      <c r="J5133" t="s">
        <v>14</v>
      </c>
    </row>
    <row r="5134" spans="1:11" ht="33" x14ac:dyDescent="0.3">
      <c r="A5134">
        <v>1446</v>
      </c>
      <c r="B5134">
        <v>580017</v>
      </c>
      <c r="C5134" t="s">
        <v>27</v>
      </c>
      <c r="E5134">
        <v>0</v>
      </c>
      <c r="F5134" s="1" t="s">
        <v>28</v>
      </c>
    </row>
    <row r="5135" spans="1:11" ht="409.5" x14ac:dyDescent="0.3">
      <c r="A5135">
        <v>1447</v>
      </c>
      <c r="B5135">
        <v>580018</v>
      </c>
      <c r="C5135" t="s">
        <v>10</v>
      </c>
      <c r="D5135" t="s">
        <v>5250</v>
      </c>
      <c r="E5135">
        <v>245</v>
      </c>
      <c r="F5135" s="1" t="s">
        <v>5251</v>
      </c>
      <c r="H5135" t="s">
        <v>5252</v>
      </c>
      <c r="I5135" s="2">
        <v>43622</v>
      </c>
      <c r="J5135" t="s">
        <v>14</v>
      </c>
    </row>
    <row r="5136" spans="1:11" ht="409.5" x14ac:dyDescent="0.3">
      <c r="A5136">
        <v>1448</v>
      </c>
      <c r="B5136">
        <v>580019</v>
      </c>
      <c r="C5136" t="s">
        <v>10</v>
      </c>
      <c r="D5136" t="s">
        <v>5253</v>
      </c>
      <c r="E5136">
        <v>505</v>
      </c>
      <c r="F5136" s="1" t="s">
        <v>5254</v>
      </c>
    </row>
    <row r="5137" spans="1:9" x14ac:dyDescent="0.3">
      <c r="A5137" t="s">
        <v>5255</v>
      </c>
    </row>
    <row r="5139" spans="1:9" x14ac:dyDescent="0.3">
      <c r="A5139" t="s">
        <v>5256</v>
      </c>
      <c r="B5139" t="s">
        <v>5257</v>
      </c>
    </row>
    <row r="5140" spans="1:9" x14ac:dyDescent="0.3">
      <c r="A5140" t="s">
        <v>5258</v>
      </c>
      <c r="B5140" t="s">
        <v>5259</v>
      </c>
      <c r="C5140" t="s">
        <v>5260</v>
      </c>
      <c r="D5140" t="s">
        <v>5261</v>
      </c>
      <c r="E5140" t="s">
        <v>5262</v>
      </c>
      <c r="F5140" t="s">
        <v>5263</v>
      </c>
      <c r="G5140" t="s">
        <v>5264</v>
      </c>
      <c r="H5140" t="s">
        <v>5265</v>
      </c>
      <c r="I5140" t="s">
        <v>5266</v>
      </c>
    </row>
    <row r="5142" spans="1:9" x14ac:dyDescent="0.3">
      <c r="A5142" t="s">
        <v>5267</v>
      </c>
    </row>
    <row r="5144" spans="1:9" x14ac:dyDescent="0.3">
      <c r="A5144" t="s">
        <v>5268</v>
      </c>
    </row>
    <row r="5146" spans="1:9" x14ac:dyDescent="0.3">
      <c r="A5146" t="s">
        <v>5269</v>
      </c>
      <c r="B5146" t="s">
        <v>5270</v>
      </c>
    </row>
    <row r="5148" spans="1:9" x14ac:dyDescent="0.3">
      <c r="A5148" t="s">
        <v>5271</v>
      </c>
    </row>
    <row r="5149" spans="1:9" x14ac:dyDescent="0.3">
      <c r="A5149" t="s">
        <v>5272</v>
      </c>
    </row>
    <row r="5151" spans="1:9" x14ac:dyDescent="0.3">
      <c r="A5151" t="s">
        <v>5273</v>
      </c>
      <c r="B5151" t="s">
        <v>5274</v>
      </c>
      <c r="D5151" t="s">
        <v>5013</v>
      </c>
      <c r="E5151" s="2">
        <v>43622</v>
      </c>
      <c r="F5151" t="s">
        <v>14</v>
      </c>
    </row>
    <row r="5152" spans="1:9" ht="409.5" x14ac:dyDescent="0.3">
      <c r="A5152">
        <v>1450</v>
      </c>
      <c r="B5152">
        <v>580021</v>
      </c>
      <c r="C5152" t="s">
        <v>10</v>
      </c>
      <c r="D5152" t="s">
        <v>5275</v>
      </c>
      <c r="E5152">
        <v>175</v>
      </c>
      <c r="F5152" s="1" t="s">
        <v>5276</v>
      </c>
    </row>
    <row r="5153" spans="1:1" x14ac:dyDescent="0.3">
      <c r="A5153" t="s">
        <v>5277</v>
      </c>
    </row>
    <row r="5155" spans="1:1" x14ac:dyDescent="0.3">
      <c r="A5155" t="s">
        <v>5278</v>
      </c>
    </row>
    <row r="5156" spans="1:1" x14ac:dyDescent="0.3">
      <c r="A5156" t="s">
        <v>5279</v>
      </c>
    </row>
    <row r="5157" spans="1:1" x14ac:dyDescent="0.3">
      <c r="A5157" t="s">
        <v>5280</v>
      </c>
    </row>
    <row r="5158" spans="1:1" x14ac:dyDescent="0.3">
      <c r="A5158" t="s">
        <v>5281</v>
      </c>
    </row>
    <row r="5160" spans="1:1" x14ac:dyDescent="0.3">
      <c r="A5160" t="s">
        <v>5282</v>
      </c>
    </row>
    <row r="5161" spans="1:1" x14ac:dyDescent="0.3">
      <c r="A5161" t="s">
        <v>5283</v>
      </c>
    </row>
    <row r="5162" spans="1:1" x14ac:dyDescent="0.3">
      <c r="A5162" t="s">
        <v>5284</v>
      </c>
    </row>
    <row r="5163" spans="1:1" x14ac:dyDescent="0.3">
      <c r="A5163" t="s">
        <v>5285</v>
      </c>
    </row>
    <row r="5164" spans="1:1" x14ac:dyDescent="0.3">
      <c r="A5164" t="s">
        <v>5286</v>
      </c>
    </row>
    <row r="5165" spans="1:1" x14ac:dyDescent="0.3">
      <c r="A5165" t="s">
        <v>5287</v>
      </c>
    </row>
    <row r="5166" spans="1:1" x14ac:dyDescent="0.3">
      <c r="A5166" t="s">
        <v>5288</v>
      </c>
    </row>
    <row r="5167" spans="1:1" x14ac:dyDescent="0.3">
      <c r="A5167" t="s">
        <v>5289</v>
      </c>
    </row>
    <row r="5168" spans="1:1" x14ac:dyDescent="0.3">
      <c r="A5168" t="s">
        <v>5290</v>
      </c>
    </row>
    <row r="5169" spans="1:2" x14ac:dyDescent="0.3">
      <c r="A5169" t="s">
        <v>5291</v>
      </c>
    </row>
    <row r="5171" spans="1:2" x14ac:dyDescent="0.3">
      <c r="A5171" t="s">
        <v>5292</v>
      </c>
    </row>
    <row r="5172" spans="1:2" x14ac:dyDescent="0.3">
      <c r="A5172" t="s">
        <v>5293</v>
      </c>
    </row>
    <row r="5173" spans="1:2" x14ac:dyDescent="0.3">
      <c r="A5173" t="s">
        <v>5294</v>
      </c>
    </row>
    <row r="5174" spans="1:2" x14ac:dyDescent="0.3">
      <c r="A5174" t="s">
        <v>5295</v>
      </c>
    </row>
    <row r="5176" spans="1:2" x14ac:dyDescent="0.3">
      <c r="A5176" t="s">
        <v>5296</v>
      </c>
    </row>
    <row r="5177" spans="1:2" x14ac:dyDescent="0.3">
      <c r="A5177" t="s">
        <v>5297</v>
      </c>
    </row>
    <row r="5178" spans="1:2" x14ac:dyDescent="0.3">
      <c r="A5178" t="s">
        <v>5298</v>
      </c>
    </row>
    <row r="5180" spans="1:2" x14ac:dyDescent="0.3">
      <c r="A5180" t="s">
        <v>5299</v>
      </c>
    </row>
    <row r="5181" spans="1:2" x14ac:dyDescent="0.3">
      <c r="A5181" t="s">
        <v>5300</v>
      </c>
      <c r="B5181" t="s">
        <v>5301</v>
      </c>
    </row>
    <row r="5182" spans="1:2" x14ac:dyDescent="0.3">
      <c r="A5182" t="s">
        <v>5302</v>
      </c>
    </row>
    <row r="5184" spans="1:2" x14ac:dyDescent="0.3">
      <c r="A5184" t="s">
        <v>5303</v>
      </c>
    </row>
    <row r="5185" spans="1:2" x14ac:dyDescent="0.3">
      <c r="A5185" t="s">
        <v>5304</v>
      </c>
    </row>
    <row r="5186" spans="1:2" x14ac:dyDescent="0.3">
      <c r="A5186" t="s">
        <v>5305</v>
      </c>
    </row>
    <row r="5187" spans="1:2" x14ac:dyDescent="0.3">
      <c r="A5187" t="s">
        <v>5306</v>
      </c>
    </row>
    <row r="5188" spans="1:2" x14ac:dyDescent="0.3">
      <c r="A5188" t="s">
        <v>5307</v>
      </c>
    </row>
    <row r="5190" spans="1:2" x14ac:dyDescent="0.3">
      <c r="A5190" t="s">
        <v>5308</v>
      </c>
    </row>
    <row r="5191" spans="1:2" x14ac:dyDescent="0.3">
      <c r="A5191" t="s">
        <v>5309</v>
      </c>
    </row>
    <row r="5192" spans="1:2" x14ac:dyDescent="0.3">
      <c r="A5192" t="s">
        <v>5310</v>
      </c>
    </row>
    <row r="5193" spans="1:2" x14ac:dyDescent="0.3">
      <c r="A5193" t="s">
        <v>5311</v>
      </c>
    </row>
    <row r="5194" spans="1:2" x14ac:dyDescent="0.3">
      <c r="A5194" t="s">
        <v>5312</v>
      </c>
    </row>
    <row r="5195" spans="1:2" x14ac:dyDescent="0.3">
      <c r="A5195" t="s">
        <v>5313</v>
      </c>
    </row>
    <row r="5196" spans="1:2" x14ac:dyDescent="0.3">
      <c r="A5196" t="s">
        <v>5314</v>
      </c>
    </row>
    <row r="5197" spans="1:2" x14ac:dyDescent="0.3">
      <c r="A5197" t="s">
        <v>5315</v>
      </c>
    </row>
    <row r="5198" spans="1:2" x14ac:dyDescent="0.3">
      <c r="A5198" t="s">
        <v>5316</v>
      </c>
    </row>
    <row r="5199" spans="1:2" x14ac:dyDescent="0.3">
      <c r="A5199" t="s">
        <v>5317</v>
      </c>
      <c r="B5199" t="s">
        <v>5318</v>
      </c>
    </row>
    <row r="5200" spans="1:2" x14ac:dyDescent="0.3">
      <c r="A5200" t="s">
        <v>5319</v>
      </c>
      <c r="B5200" t="s">
        <v>2556</v>
      </c>
    </row>
    <row r="5201" spans="1:1" x14ac:dyDescent="0.3">
      <c r="A5201" t="s">
        <v>5320</v>
      </c>
    </row>
    <row r="5203" spans="1:1" x14ac:dyDescent="0.3">
      <c r="A5203" t="s">
        <v>5321</v>
      </c>
    </row>
    <row r="5204" spans="1:1" x14ac:dyDescent="0.3">
      <c r="A5204" t="s">
        <v>5322</v>
      </c>
    </row>
    <row r="5205" spans="1:1" x14ac:dyDescent="0.3">
      <c r="A5205" t="s">
        <v>5323</v>
      </c>
    </row>
    <row r="5207" spans="1:1" x14ac:dyDescent="0.3">
      <c r="A5207" t="s">
        <v>5324</v>
      </c>
    </row>
    <row r="5208" spans="1:1" x14ac:dyDescent="0.3">
      <c r="A5208" t="s">
        <v>5325</v>
      </c>
    </row>
    <row r="5209" spans="1:1" x14ac:dyDescent="0.3">
      <c r="A5209" t="s">
        <v>5326</v>
      </c>
    </row>
    <row r="5211" spans="1:1" x14ac:dyDescent="0.3">
      <c r="A5211" t="s">
        <v>5327</v>
      </c>
    </row>
    <row r="5212" spans="1:1" x14ac:dyDescent="0.3">
      <c r="A5212" t="s">
        <v>5328</v>
      </c>
    </row>
    <row r="5214" spans="1:1" x14ac:dyDescent="0.3">
      <c r="A5214" t="s">
        <v>5329</v>
      </c>
    </row>
    <row r="5215" spans="1:1" x14ac:dyDescent="0.3">
      <c r="A5215" t="s">
        <v>5330</v>
      </c>
    </row>
    <row r="5216" spans="1:1" x14ac:dyDescent="0.3">
      <c r="A5216" t="s">
        <v>5331</v>
      </c>
    </row>
    <row r="5218" spans="1:2" x14ac:dyDescent="0.3">
      <c r="A5218" t="s">
        <v>5332</v>
      </c>
    </row>
    <row r="5219" spans="1:2" x14ac:dyDescent="0.3">
      <c r="A5219" t="s">
        <v>5333</v>
      </c>
    </row>
    <row r="5221" spans="1:2" x14ac:dyDescent="0.3">
      <c r="A5221" t="s">
        <v>5334</v>
      </c>
    </row>
    <row r="5222" spans="1:2" x14ac:dyDescent="0.3">
      <c r="A5222" t="s">
        <v>5335</v>
      </c>
    </row>
    <row r="5223" spans="1:2" x14ac:dyDescent="0.3">
      <c r="A5223" t="s">
        <v>5336</v>
      </c>
      <c r="B5223" t="s">
        <v>5337</v>
      </c>
    </row>
    <row r="5224" spans="1:2" x14ac:dyDescent="0.3">
      <c r="A5224" t="s">
        <v>5338</v>
      </c>
    </row>
    <row r="5226" spans="1:2" x14ac:dyDescent="0.3">
      <c r="A5226" t="s">
        <v>5339</v>
      </c>
    </row>
    <row r="5227" spans="1:2" x14ac:dyDescent="0.3">
      <c r="A5227" t="s">
        <v>5340</v>
      </c>
    </row>
    <row r="5228" spans="1:2" x14ac:dyDescent="0.3">
      <c r="A5228" t="s">
        <v>5341</v>
      </c>
    </row>
    <row r="5229" spans="1:2" x14ac:dyDescent="0.3">
      <c r="A5229" t="s">
        <v>5342</v>
      </c>
    </row>
    <row r="5230" spans="1:2" x14ac:dyDescent="0.3">
      <c r="A5230" t="s">
        <v>5343</v>
      </c>
    </row>
    <row r="5232" spans="1:2" x14ac:dyDescent="0.3">
      <c r="A5232" t="s">
        <v>5344</v>
      </c>
    </row>
    <row r="5233" spans="1:6" x14ac:dyDescent="0.3">
      <c r="A5233" t="s">
        <v>5345</v>
      </c>
    </row>
    <row r="5234" spans="1:6" x14ac:dyDescent="0.3">
      <c r="A5234" t="s">
        <v>5346</v>
      </c>
    </row>
    <row r="5235" spans="1:6" x14ac:dyDescent="0.3">
      <c r="A5235" t="s">
        <v>5347</v>
      </c>
    </row>
    <row r="5236" spans="1:6" x14ac:dyDescent="0.3">
      <c r="A5236" t="s">
        <v>5348</v>
      </c>
    </row>
    <row r="5237" spans="1:6" x14ac:dyDescent="0.3">
      <c r="A5237" t="s">
        <v>5349</v>
      </c>
    </row>
    <row r="5239" spans="1:6" x14ac:dyDescent="0.3">
      <c r="A5239" t="s">
        <v>5350</v>
      </c>
    </row>
    <row r="5240" spans="1:6" x14ac:dyDescent="0.3">
      <c r="A5240" t="s">
        <v>5351</v>
      </c>
    </row>
    <row r="5241" spans="1:6" x14ac:dyDescent="0.3">
      <c r="A5241" t="s">
        <v>5352</v>
      </c>
    </row>
    <row r="5242" spans="1:6" x14ac:dyDescent="0.3">
      <c r="A5242" t="s">
        <v>5353</v>
      </c>
    </row>
    <row r="5243" spans="1:6" x14ac:dyDescent="0.3">
      <c r="A5243" t="s">
        <v>5354</v>
      </c>
    </row>
    <row r="5245" spans="1:6" x14ac:dyDescent="0.3">
      <c r="A5245" t="s">
        <v>1260</v>
      </c>
      <c r="C5245" t="s">
        <v>13</v>
      </c>
      <c r="D5245" s="2">
        <v>43593</v>
      </c>
      <c r="E5245" s="2">
        <v>43623</v>
      </c>
      <c r="F5245" t="s">
        <v>31</v>
      </c>
    </row>
    <row r="5246" spans="1:6" ht="409.5" x14ac:dyDescent="0.3">
      <c r="A5246">
        <v>1451</v>
      </c>
      <c r="B5246">
        <v>580022</v>
      </c>
      <c r="C5246" t="s">
        <v>10</v>
      </c>
      <c r="D5246" t="s">
        <v>5355</v>
      </c>
      <c r="E5246" s="1" t="s">
        <v>5356</v>
      </c>
    </row>
    <row r="5247" spans="1:6" x14ac:dyDescent="0.3">
      <c r="A5247" t="s">
        <v>5357</v>
      </c>
    </row>
    <row r="5248" spans="1:6" x14ac:dyDescent="0.3">
      <c r="A5248" t="s">
        <v>5358</v>
      </c>
    </row>
    <row r="5249" spans="1:2" x14ac:dyDescent="0.3">
      <c r="A5249" t="s">
        <v>5359</v>
      </c>
    </row>
    <row r="5250" spans="1:2" x14ac:dyDescent="0.3">
      <c r="A5250" t="s">
        <v>5360</v>
      </c>
    </row>
    <row r="5251" spans="1:2" x14ac:dyDescent="0.3">
      <c r="A5251" t="s">
        <v>5361</v>
      </c>
    </row>
    <row r="5252" spans="1:2" x14ac:dyDescent="0.3">
      <c r="A5252" t="s">
        <v>5362</v>
      </c>
    </row>
    <row r="5253" spans="1:2" x14ac:dyDescent="0.3">
      <c r="A5253" t="s">
        <v>5363</v>
      </c>
    </row>
    <row r="5254" spans="1:2" x14ac:dyDescent="0.3">
      <c r="A5254" t="s">
        <v>5364</v>
      </c>
    </row>
    <row r="5255" spans="1:2" x14ac:dyDescent="0.3">
      <c r="A5255" t="s">
        <v>5365</v>
      </c>
    </row>
    <row r="5256" spans="1:2" x14ac:dyDescent="0.3">
      <c r="A5256" t="s">
        <v>5366</v>
      </c>
    </row>
    <row r="5257" spans="1:2" x14ac:dyDescent="0.3">
      <c r="A5257" t="s">
        <v>5367</v>
      </c>
    </row>
    <row r="5258" spans="1:2" x14ac:dyDescent="0.3">
      <c r="A5258" t="s">
        <v>5368</v>
      </c>
    </row>
    <row r="5259" spans="1:2" x14ac:dyDescent="0.3">
      <c r="A5259" t="s">
        <v>5369</v>
      </c>
    </row>
    <row r="5260" spans="1:2" x14ac:dyDescent="0.3">
      <c r="A5260" t="s">
        <v>5370</v>
      </c>
    </row>
    <row r="5261" spans="1:2" x14ac:dyDescent="0.3">
      <c r="A5261" t="s">
        <v>5371</v>
      </c>
    </row>
    <row r="5262" spans="1:2" x14ac:dyDescent="0.3">
      <c r="A5262" t="s">
        <v>5372</v>
      </c>
    </row>
    <row r="5263" spans="1:2" x14ac:dyDescent="0.3">
      <c r="A5263" t="s">
        <v>5373</v>
      </c>
      <c r="B5263" t="s">
        <v>5374</v>
      </c>
    </row>
    <row r="5264" spans="1:2" x14ac:dyDescent="0.3">
      <c r="A5264" t="s">
        <v>5375</v>
      </c>
    </row>
    <row r="5265" spans="1:2" x14ac:dyDescent="0.3">
      <c r="A5265" t="s">
        <v>5376</v>
      </c>
    </row>
    <row r="5266" spans="1:2" x14ac:dyDescent="0.3">
      <c r="A5266" t="s">
        <v>5377</v>
      </c>
      <c r="B5266" t="s">
        <v>5378</v>
      </c>
    </row>
    <row r="5267" spans="1:2" x14ac:dyDescent="0.3">
      <c r="A5267" t="s">
        <v>5379</v>
      </c>
      <c r="B5267" t="s">
        <v>5380</v>
      </c>
    </row>
    <row r="5268" spans="1:2" x14ac:dyDescent="0.3">
      <c r="A5268" t="s">
        <v>5381</v>
      </c>
    </row>
    <row r="5269" spans="1:2" x14ac:dyDescent="0.3">
      <c r="A5269" t="s">
        <v>5382</v>
      </c>
    </row>
    <row r="5270" spans="1:2" x14ac:dyDescent="0.3">
      <c r="A5270" t="s">
        <v>5383</v>
      </c>
    </row>
    <row r="5271" spans="1:2" x14ac:dyDescent="0.3">
      <c r="A5271" t="s">
        <v>5384</v>
      </c>
    </row>
    <row r="5272" spans="1:2" x14ac:dyDescent="0.3">
      <c r="A5272" t="s">
        <v>5385</v>
      </c>
    </row>
    <row r="5273" spans="1:2" x14ac:dyDescent="0.3">
      <c r="A5273" t="s">
        <v>5386</v>
      </c>
    </row>
    <row r="5274" spans="1:2" x14ac:dyDescent="0.3">
      <c r="A5274" t="s">
        <v>5387</v>
      </c>
    </row>
    <row r="5275" spans="1:2" x14ac:dyDescent="0.3">
      <c r="A5275" t="s">
        <v>5388</v>
      </c>
    </row>
    <row r="5276" spans="1:2" x14ac:dyDescent="0.3">
      <c r="A5276" t="s">
        <v>5389</v>
      </c>
    </row>
    <row r="5277" spans="1:2" x14ac:dyDescent="0.3">
      <c r="A5277" t="s">
        <v>5390</v>
      </c>
    </row>
    <row r="5278" spans="1:2" x14ac:dyDescent="0.3">
      <c r="A5278" t="s">
        <v>5391</v>
      </c>
    </row>
    <row r="5279" spans="1:2" x14ac:dyDescent="0.3">
      <c r="A5279" t="s">
        <v>5392</v>
      </c>
    </row>
    <row r="5280" spans="1:2" x14ac:dyDescent="0.3">
      <c r="A5280" t="s">
        <v>5393</v>
      </c>
    </row>
    <row r="5282" spans="1:11" x14ac:dyDescent="0.3">
      <c r="A5282" t="s">
        <v>1260</v>
      </c>
      <c r="C5282" t="s">
        <v>38</v>
      </c>
      <c r="D5282" s="2">
        <v>43593</v>
      </c>
      <c r="E5282" s="2">
        <v>43623</v>
      </c>
      <c r="F5282" t="s">
        <v>14</v>
      </c>
    </row>
    <row r="5283" spans="1:11" ht="409.5" x14ac:dyDescent="0.3">
      <c r="A5283">
        <v>1453</v>
      </c>
      <c r="B5283">
        <v>580024</v>
      </c>
      <c r="C5283" t="s">
        <v>10</v>
      </c>
      <c r="D5283" t="s">
        <v>5394</v>
      </c>
      <c r="E5283" s="1" t="s">
        <v>5395</v>
      </c>
      <c r="G5283" t="s">
        <v>5396</v>
      </c>
      <c r="H5283" s="2">
        <v>43623</v>
      </c>
      <c r="I5283" t="s">
        <v>1387</v>
      </c>
    </row>
    <row r="5284" spans="1:11" ht="409.5" x14ac:dyDescent="0.3">
      <c r="A5284">
        <v>1454</v>
      </c>
      <c r="B5284">
        <v>580025</v>
      </c>
      <c r="C5284" t="s">
        <v>10</v>
      </c>
      <c r="D5284" t="s">
        <v>5397</v>
      </c>
      <c r="E5284">
        <v>278</v>
      </c>
      <c r="F5284" s="1" t="s">
        <v>5398</v>
      </c>
      <c r="H5284" t="s">
        <v>125</v>
      </c>
      <c r="I5284" s="2">
        <v>43593</v>
      </c>
      <c r="J5284" s="2">
        <v>43623</v>
      </c>
      <c r="K5284" t="s">
        <v>14</v>
      </c>
    </row>
    <row r="5285" spans="1:11" x14ac:dyDescent="0.3">
      <c r="A5285">
        <v>1455</v>
      </c>
      <c r="B5285">
        <v>580026</v>
      </c>
      <c r="C5285" t="s">
        <v>10</v>
      </c>
      <c r="D5285" t="s">
        <v>5399</v>
      </c>
      <c r="E5285">
        <v>1519</v>
      </c>
      <c r="F5285" t="s">
        <v>5400</v>
      </c>
      <c r="G5285" t="s">
        <v>186</v>
      </c>
      <c r="H5285" s="2">
        <v>43593</v>
      </c>
      <c r="I5285" s="2">
        <v>43623</v>
      </c>
      <c r="J5285" t="s">
        <v>1387</v>
      </c>
    </row>
    <row r="5286" spans="1:11" ht="409.5" x14ac:dyDescent="0.3">
      <c r="A5286">
        <v>1456</v>
      </c>
      <c r="B5286">
        <v>580027</v>
      </c>
      <c r="C5286" t="s">
        <v>10</v>
      </c>
      <c r="D5286" t="s">
        <v>5401</v>
      </c>
      <c r="E5286">
        <v>172</v>
      </c>
      <c r="F5286" s="1" t="s">
        <v>5402</v>
      </c>
      <c r="H5286" t="s">
        <v>186</v>
      </c>
      <c r="I5286" s="2">
        <v>43593</v>
      </c>
      <c r="J5286" s="2">
        <v>43623</v>
      </c>
      <c r="K5286" t="s">
        <v>14</v>
      </c>
    </row>
    <row r="5287" spans="1:11" ht="409.5" x14ac:dyDescent="0.3">
      <c r="A5287">
        <v>1457</v>
      </c>
      <c r="B5287">
        <v>580028</v>
      </c>
      <c r="C5287" t="s">
        <v>10</v>
      </c>
      <c r="D5287" t="s">
        <v>5403</v>
      </c>
      <c r="E5287">
        <v>323</v>
      </c>
      <c r="F5287" s="1" t="s">
        <v>5404</v>
      </c>
      <c r="H5287" t="s">
        <v>75</v>
      </c>
      <c r="I5287" s="2">
        <v>43593</v>
      </c>
      <c r="J5287" s="2">
        <v>43623</v>
      </c>
      <c r="K5287" t="s">
        <v>14</v>
      </c>
    </row>
    <row r="5288" spans="1:11" ht="409.5" x14ac:dyDescent="0.3">
      <c r="A5288">
        <v>1458</v>
      </c>
      <c r="B5288">
        <v>580029</v>
      </c>
      <c r="C5288" t="s">
        <v>10</v>
      </c>
      <c r="D5288" t="s">
        <v>5405</v>
      </c>
      <c r="E5288" s="1" t="s">
        <v>5406</v>
      </c>
      <c r="G5288" t="s">
        <v>75</v>
      </c>
      <c r="H5288" s="2">
        <v>43593</v>
      </c>
      <c r="I5288" s="2">
        <v>43623</v>
      </c>
      <c r="J5288" t="s">
        <v>14</v>
      </c>
    </row>
    <row r="5289" spans="1:11" ht="409.5" x14ac:dyDescent="0.3">
      <c r="A5289">
        <v>1459</v>
      </c>
      <c r="B5289">
        <v>580030</v>
      </c>
      <c r="C5289" t="s">
        <v>10</v>
      </c>
      <c r="D5289" t="s">
        <v>5407</v>
      </c>
      <c r="E5289">
        <v>3106</v>
      </c>
      <c r="F5289" s="1" t="s">
        <v>5408</v>
      </c>
      <c r="H5289" t="s">
        <v>186</v>
      </c>
      <c r="I5289" s="2">
        <v>43593</v>
      </c>
      <c r="J5289" s="2">
        <v>43623</v>
      </c>
      <c r="K5289" t="s">
        <v>14</v>
      </c>
    </row>
    <row r="5290" spans="1:11" ht="409.5" x14ac:dyDescent="0.3">
      <c r="A5290">
        <v>1460</v>
      </c>
      <c r="B5290">
        <v>580031</v>
      </c>
      <c r="C5290" t="s">
        <v>10</v>
      </c>
      <c r="D5290" t="s">
        <v>5409</v>
      </c>
      <c r="E5290" s="1" t="s">
        <v>5410</v>
      </c>
      <c r="G5290" t="s">
        <v>125</v>
      </c>
      <c r="H5290" s="2">
        <v>43593</v>
      </c>
      <c r="I5290" s="2">
        <v>43623</v>
      </c>
      <c r="J5290" t="s">
        <v>14</v>
      </c>
    </row>
    <row r="5291" spans="1:11" ht="409.5" x14ac:dyDescent="0.3">
      <c r="A5291">
        <v>1461</v>
      </c>
      <c r="B5291">
        <v>580032</v>
      </c>
      <c r="C5291" t="s">
        <v>10</v>
      </c>
      <c r="D5291" t="s">
        <v>5411</v>
      </c>
      <c r="E5291">
        <v>2409</v>
      </c>
      <c r="F5291" s="1" t="s">
        <v>5412</v>
      </c>
      <c r="H5291" t="s">
        <v>186</v>
      </c>
      <c r="I5291" s="2">
        <v>43593</v>
      </c>
      <c r="J5291" s="2">
        <v>43623</v>
      </c>
      <c r="K5291" t="s">
        <v>14</v>
      </c>
    </row>
    <row r="5292" spans="1:11" ht="409.5" x14ac:dyDescent="0.3">
      <c r="A5292">
        <v>1462</v>
      </c>
      <c r="B5292">
        <v>580033</v>
      </c>
      <c r="C5292" t="s">
        <v>10</v>
      </c>
      <c r="D5292" t="s">
        <v>5413</v>
      </c>
      <c r="E5292" s="1" t="s">
        <v>5414</v>
      </c>
      <c r="G5292" t="s">
        <v>17</v>
      </c>
      <c r="H5292" s="2">
        <v>43593</v>
      </c>
      <c r="I5292" s="2">
        <v>43623</v>
      </c>
      <c r="J5292" t="s">
        <v>14</v>
      </c>
    </row>
    <row r="5293" spans="1:11" ht="409.5" x14ac:dyDescent="0.3">
      <c r="A5293">
        <v>1463</v>
      </c>
      <c r="B5293">
        <v>580034</v>
      </c>
      <c r="C5293" t="s">
        <v>10</v>
      </c>
      <c r="D5293" t="s">
        <v>5415</v>
      </c>
      <c r="E5293">
        <v>262</v>
      </c>
      <c r="F5293" s="1" t="s">
        <v>5416</v>
      </c>
      <c r="H5293" t="s">
        <v>125</v>
      </c>
      <c r="I5293" s="2">
        <v>43593</v>
      </c>
      <c r="J5293" s="2">
        <v>43623</v>
      </c>
      <c r="K5293" t="s">
        <v>14</v>
      </c>
    </row>
    <row r="5294" spans="1:11" ht="409.5" x14ac:dyDescent="0.3">
      <c r="A5294">
        <v>1464</v>
      </c>
      <c r="B5294">
        <v>580035</v>
      </c>
      <c r="C5294" t="s">
        <v>10</v>
      </c>
      <c r="D5294" t="s">
        <v>5417</v>
      </c>
      <c r="E5294" s="1" t="s">
        <v>5418</v>
      </c>
      <c r="G5294" t="s">
        <v>23</v>
      </c>
      <c r="H5294" s="2">
        <v>43593</v>
      </c>
      <c r="I5294" s="2">
        <v>43623</v>
      </c>
      <c r="J5294" t="s">
        <v>14</v>
      </c>
    </row>
    <row r="5295" spans="1:11" ht="409.5" x14ac:dyDescent="0.3">
      <c r="A5295">
        <v>1465</v>
      </c>
      <c r="B5295">
        <v>580036</v>
      </c>
      <c r="C5295" t="s">
        <v>10</v>
      </c>
      <c r="D5295" t="s">
        <v>5419</v>
      </c>
      <c r="E5295">
        <v>3761</v>
      </c>
      <c r="F5295" s="1" t="s">
        <v>5420</v>
      </c>
      <c r="H5295" t="s">
        <v>186</v>
      </c>
      <c r="I5295" s="2">
        <v>43593</v>
      </c>
      <c r="J5295" s="2">
        <v>43623</v>
      </c>
      <c r="K5295" t="s">
        <v>14</v>
      </c>
    </row>
    <row r="5296" spans="1:11" ht="409.5" x14ac:dyDescent="0.3">
      <c r="A5296">
        <v>1466</v>
      </c>
      <c r="B5296">
        <v>580037</v>
      </c>
      <c r="C5296" t="s">
        <v>10</v>
      </c>
      <c r="D5296" t="s">
        <v>5421</v>
      </c>
      <c r="E5296" s="1" t="s">
        <v>5422</v>
      </c>
      <c r="G5296" t="s">
        <v>5423</v>
      </c>
      <c r="H5296" s="2">
        <v>43623</v>
      </c>
      <c r="I5296" t="s">
        <v>14</v>
      </c>
    </row>
    <row r="5297" spans="1:11" ht="409.5" x14ac:dyDescent="0.3">
      <c r="A5297">
        <v>1467</v>
      </c>
      <c r="B5297">
        <v>580038</v>
      </c>
      <c r="C5297" t="s">
        <v>10</v>
      </c>
      <c r="D5297" t="s">
        <v>5424</v>
      </c>
      <c r="E5297">
        <v>432</v>
      </c>
      <c r="F5297" s="1" t="s">
        <v>5425</v>
      </c>
      <c r="H5297" t="s">
        <v>5426</v>
      </c>
      <c r="I5297" s="2">
        <v>43623</v>
      </c>
      <c r="J5297" t="s">
        <v>1387</v>
      </c>
    </row>
    <row r="5298" spans="1:11" ht="409.5" x14ac:dyDescent="0.3">
      <c r="A5298">
        <v>1468</v>
      </c>
      <c r="B5298">
        <v>580039</v>
      </c>
      <c r="C5298" t="s">
        <v>10</v>
      </c>
      <c r="D5298" t="s">
        <v>5427</v>
      </c>
      <c r="E5298">
        <v>242</v>
      </c>
      <c r="F5298" s="1" t="s">
        <v>5428</v>
      </c>
      <c r="H5298" t="s">
        <v>17</v>
      </c>
      <c r="I5298" s="2">
        <v>43593</v>
      </c>
      <c r="J5298" s="2">
        <v>43623</v>
      </c>
      <c r="K5298" t="s">
        <v>14</v>
      </c>
    </row>
    <row r="5299" spans="1:11" ht="409.5" x14ac:dyDescent="0.3">
      <c r="A5299">
        <v>1469</v>
      </c>
      <c r="B5299">
        <v>580040</v>
      </c>
      <c r="C5299" t="s">
        <v>10</v>
      </c>
      <c r="D5299" t="s">
        <v>5429</v>
      </c>
      <c r="E5299">
        <v>42841</v>
      </c>
      <c r="F5299" s="1" t="s">
        <v>5430</v>
      </c>
      <c r="H5299" t="s">
        <v>17</v>
      </c>
      <c r="I5299" s="2">
        <v>43593</v>
      </c>
      <c r="J5299" s="2">
        <v>43623</v>
      </c>
      <c r="K5299" t="s">
        <v>14</v>
      </c>
    </row>
    <row r="5300" spans="1:11" x14ac:dyDescent="0.3">
      <c r="A5300">
        <v>1470</v>
      </c>
      <c r="B5300">
        <v>580041</v>
      </c>
      <c r="C5300" t="s">
        <v>10</v>
      </c>
      <c r="D5300" t="s">
        <v>5431</v>
      </c>
      <c r="E5300" t="s">
        <v>5432</v>
      </c>
      <c r="F5300" t="s">
        <v>13</v>
      </c>
      <c r="G5300" s="2">
        <v>43593</v>
      </c>
      <c r="H5300" s="2">
        <v>43623</v>
      </c>
      <c r="I5300" t="s">
        <v>14</v>
      </c>
    </row>
    <row r="5301" spans="1:11" ht="409.5" x14ac:dyDescent="0.3">
      <c r="A5301">
        <v>1471</v>
      </c>
      <c r="B5301">
        <v>580042</v>
      </c>
      <c r="C5301" t="s">
        <v>10</v>
      </c>
      <c r="D5301" t="s">
        <v>5433</v>
      </c>
      <c r="E5301">
        <v>1270</v>
      </c>
      <c r="F5301" s="1" t="s">
        <v>5434</v>
      </c>
      <c r="G5301" t="s">
        <v>5435</v>
      </c>
    </row>
    <row r="5302" spans="1:11" x14ac:dyDescent="0.3">
      <c r="A5302" t="s">
        <v>5436</v>
      </c>
    </row>
    <row r="5304" spans="1:11" x14ac:dyDescent="0.3">
      <c r="A5304" t="s">
        <v>5437</v>
      </c>
    </row>
    <row r="5306" spans="1:11" x14ac:dyDescent="0.3">
      <c r="A5306" t="s">
        <v>5438</v>
      </c>
    </row>
    <row r="5308" spans="1:11" x14ac:dyDescent="0.3">
      <c r="A5308" t="s">
        <v>5439</v>
      </c>
    </row>
    <row r="5309" spans="1:11" x14ac:dyDescent="0.3">
      <c r="A5309" t="s">
        <v>5440</v>
      </c>
      <c r="B5309" t="s">
        <v>5441</v>
      </c>
    </row>
    <row r="5311" spans="1:11" x14ac:dyDescent="0.3">
      <c r="A5311" t="s">
        <v>5442</v>
      </c>
      <c r="C5311" t="s">
        <v>51</v>
      </c>
      <c r="D5311" s="2">
        <v>43593</v>
      </c>
      <c r="E5311" s="2">
        <v>43623</v>
      </c>
      <c r="F5311" t="s">
        <v>14</v>
      </c>
    </row>
    <row r="5312" spans="1:11" ht="409.5" x14ac:dyDescent="0.3">
      <c r="A5312">
        <v>1473</v>
      </c>
      <c r="B5312">
        <v>580044</v>
      </c>
      <c r="C5312" t="s">
        <v>10</v>
      </c>
      <c r="D5312" t="s">
        <v>5443</v>
      </c>
      <c r="E5312" s="1" t="s">
        <v>5444</v>
      </c>
      <c r="G5312" t="s">
        <v>17</v>
      </c>
      <c r="H5312" s="2">
        <v>43593</v>
      </c>
      <c r="I5312" s="2">
        <v>43623</v>
      </c>
      <c r="J5312" t="s">
        <v>14</v>
      </c>
    </row>
    <row r="5313" spans="1:11" ht="409.5" x14ac:dyDescent="0.3">
      <c r="A5313">
        <v>1474</v>
      </c>
      <c r="B5313">
        <v>580045</v>
      </c>
      <c r="C5313" t="s">
        <v>10</v>
      </c>
      <c r="D5313" t="s">
        <v>5445</v>
      </c>
      <c r="E5313">
        <v>293</v>
      </c>
      <c r="F5313" s="1" t="s">
        <v>5446</v>
      </c>
      <c r="H5313" t="s">
        <v>186</v>
      </c>
      <c r="I5313" s="2">
        <v>43593</v>
      </c>
      <c r="J5313" s="2">
        <v>43623</v>
      </c>
      <c r="K5313" t="s">
        <v>14</v>
      </c>
    </row>
    <row r="5314" spans="1:11" ht="409.5" x14ac:dyDescent="0.3">
      <c r="A5314">
        <v>1475</v>
      </c>
      <c r="B5314">
        <v>580046</v>
      </c>
      <c r="C5314" t="s">
        <v>10</v>
      </c>
      <c r="D5314" t="s">
        <v>5447</v>
      </c>
      <c r="E5314" s="1" t="s">
        <v>5448</v>
      </c>
      <c r="G5314" t="s">
        <v>186</v>
      </c>
      <c r="H5314" s="2">
        <v>43593</v>
      </c>
      <c r="I5314" s="2">
        <v>43623</v>
      </c>
      <c r="J5314" t="s">
        <v>14</v>
      </c>
    </row>
    <row r="5315" spans="1:11" ht="409.5" x14ac:dyDescent="0.3">
      <c r="A5315">
        <v>1476</v>
      </c>
      <c r="B5315">
        <v>580047</v>
      </c>
      <c r="C5315" t="s">
        <v>10</v>
      </c>
      <c r="D5315" t="s">
        <v>5449</v>
      </c>
      <c r="E5315">
        <v>868</v>
      </c>
      <c r="F5315" s="1" t="s">
        <v>5450</v>
      </c>
      <c r="H5315" t="s">
        <v>186</v>
      </c>
      <c r="I5315" s="2">
        <v>43593</v>
      </c>
      <c r="J5315" s="2">
        <v>43623</v>
      </c>
      <c r="K5315" t="s">
        <v>1387</v>
      </c>
    </row>
    <row r="5316" spans="1:11" ht="409.5" x14ac:dyDescent="0.3">
      <c r="A5316">
        <v>1477</v>
      </c>
      <c r="B5316">
        <v>580048</v>
      </c>
      <c r="C5316" t="s">
        <v>10</v>
      </c>
      <c r="D5316" t="s">
        <v>5451</v>
      </c>
      <c r="E5316">
        <v>1714</v>
      </c>
      <c r="F5316" s="1" t="s">
        <v>5452</v>
      </c>
      <c r="H5316" t="s">
        <v>186</v>
      </c>
      <c r="I5316" s="2">
        <v>43594</v>
      </c>
      <c r="J5316" s="2">
        <v>43624</v>
      </c>
      <c r="K5316" t="s">
        <v>14</v>
      </c>
    </row>
    <row r="5317" spans="1:11" ht="409.5" x14ac:dyDescent="0.3">
      <c r="A5317">
        <v>1478</v>
      </c>
      <c r="B5317">
        <v>580049</v>
      </c>
      <c r="C5317" t="s">
        <v>10</v>
      </c>
      <c r="D5317" t="s">
        <v>5453</v>
      </c>
      <c r="E5317">
        <v>3759</v>
      </c>
      <c r="F5317" s="1" t="s">
        <v>5454</v>
      </c>
      <c r="H5317" t="s">
        <v>13</v>
      </c>
      <c r="I5317" s="2">
        <v>43594</v>
      </c>
      <c r="J5317" s="2">
        <v>43624</v>
      </c>
      <c r="K5317" t="s">
        <v>14</v>
      </c>
    </row>
    <row r="5318" spans="1:11" ht="409.5" x14ac:dyDescent="0.3">
      <c r="A5318">
        <v>1479</v>
      </c>
      <c r="B5318">
        <v>580050</v>
      </c>
      <c r="C5318" t="s">
        <v>10</v>
      </c>
      <c r="D5318" t="s">
        <v>5455</v>
      </c>
      <c r="E5318">
        <v>1202</v>
      </c>
      <c r="F5318" s="1" t="s">
        <v>5456</v>
      </c>
      <c r="H5318" t="s">
        <v>5457</v>
      </c>
      <c r="I5318" s="2">
        <v>43624</v>
      </c>
      <c r="J5318" t="s">
        <v>14</v>
      </c>
    </row>
    <row r="5319" spans="1:11" ht="409.5" x14ac:dyDescent="0.3">
      <c r="A5319">
        <v>1480</v>
      </c>
      <c r="B5319">
        <v>580051</v>
      </c>
      <c r="C5319" t="s">
        <v>10</v>
      </c>
      <c r="D5319" t="s">
        <v>5458</v>
      </c>
      <c r="E5319">
        <v>450</v>
      </c>
      <c r="F5319" s="1" t="s">
        <v>5459</v>
      </c>
      <c r="H5319" t="s">
        <v>54</v>
      </c>
      <c r="I5319" s="2">
        <v>43594</v>
      </c>
      <c r="J5319" s="2">
        <v>43624</v>
      </c>
      <c r="K5319" t="s">
        <v>14</v>
      </c>
    </row>
    <row r="5320" spans="1:11" ht="409.5" x14ac:dyDescent="0.3">
      <c r="A5320">
        <v>1481</v>
      </c>
      <c r="B5320">
        <v>580052</v>
      </c>
      <c r="C5320" t="s">
        <v>10</v>
      </c>
      <c r="D5320" t="s">
        <v>5460</v>
      </c>
      <c r="E5320">
        <v>1490</v>
      </c>
      <c r="F5320" s="1" t="s">
        <v>5461</v>
      </c>
      <c r="H5320" t="s">
        <v>51</v>
      </c>
      <c r="I5320" s="2">
        <v>43594</v>
      </c>
      <c r="J5320" s="2">
        <v>43624</v>
      </c>
      <c r="K5320" t="s">
        <v>14</v>
      </c>
    </row>
    <row r="5321" spans="1:11" x14ac:dyDescent="0.3">
      <c r="A5321">
        <v>1482</v>
      </c>
      <c r="B5321">
        <v>580053</v>
      </c>
      <c r="C5321" t="s">
        <v>10</v>
      </c>
      <c r="D5321" t="s">
        <v>5462</v>
      </c>
      <c r="E5321">
        <v>568</v>
      </c>
      <c r="F5321" t="s">
        <v>5463</v>
      </c>
      <c r="H5321" t="s">
        <v>13</v>
      </c>
      <c r="I5321" s="2">
        <v>43594</v>
      </c>
      <c r="J5321" s="2">
        <v>43624</v>
      </c>
      <c r="K5321" t="s">
        <v>14</v>
      </c>
    </row>
    <row r="5322" spans="1:11" ht="409.5" x14ac:dyDescent="0.3">
      <c r="A5322">
        <v>1483</v>
      </c>
      <c r="B5322">
        <v>580054</v>
      </c>
      <c r="C5322" t="s">
        <v>10</v>
      </c>
      <c r="D5322" t="s">
        <v>5464</v>
      </c>
      <c r="E5322">
        <v>315</v>
      </c>
      <c r="F5322" s="1" t="s">
        <v>5465</v>
      </c>
      <c r="H5322" t="s">
        <v>186</v>
      </c>
      <c r="I5322" s="2">
        <v>43594</v>
      </c>
      <c r="J5322" s="2">
        <v>43624</v>
      </c>
      <c r="K5322" t="s">
        <v>14</v>
      </c>
    </row>
    <row r="5323" spans="1:11" ht="409.5" x14ac:dyDescent="0.3">
      <c r="A5323">
        <v>1484</v>
      </c>
      <c r="B5323">
        <v>580055</v>
      </c>
      <c r="C5323" t="s">
        <v>10</v>
      </c>
      <c r="D5323" t="s">
        <v>5466</v>
      </c>
      <c r="E5323" s="1" t="s">
        <v>5467</v>
      </c>
      <c r="G5323" t="s">
        <v>78</v>
      </c>
      <c r="H5323" s="2">
        <v>43594</v>
      </c>
      <c r="I5323" s="2">
        <v>43624</v>
      </c>
      <c r="J5323" t="s">
        <v>14</v>
      </c>
    </row>
    <row r="5324" spans="1:11" x14ac:dyDescent="0.3">
      <c r="A5324">
        <v>1485</v>
      </c>
      <c r="B5324">
        <v>580056</v>
      </c>
      <c r="C5324" t="s">
        <v>10</v>
      </c>
      <c r="D5324" t="s">
        <v>5468</v>
      </c>
    </row>
    <row r="5325" spans="1:11" x14ac:dyDescent="0.3">
      <c r="A5325" t="s">
        <v>5469</v>
      </c>
    </row>
    <row r="5327" spans="1:11" x14ac:dyDescent="0.3">
      <c r="A5327" t="s">
        <v>5470</v>
      </c>
    </row>
    <row r="5328" spans="1:11" x14ac:dyDescent="0.3">
      <c r="A5328" t="s">
        <v>5471</v>
      </c>
    </row>
    <row r="5329" spans="1:2" x14ac:dyDescent="0.3">
      <c r="A5329" t="s">
        <v>5472</v>
      </c>
    </row>
    <row r="5330" spans="1:2" x14ac:dyDescent="0.3">
      <c r="A5330" t="s">
        <v>5473</v>
      </c>
    </row>
    <row r="5332" spans="1:2" x14ac:dyDescent="0.3">
      <c r="A5332" t="s">
        <v>5474</v>
      </c>
    </row>
    <row r="5333" spans="1:2" x14ac:dyDescent="0.3">
      <c r="A5333" t="s">
        <v>5475</v>
      </c>
    </row>
    <row r="5334" spans="1:2" x14ac:dyDescent="0.3">
      <c r="A5334" t="s">
        <v>5476</v>
      </c>
    </row>
    <row r="5335" spans="1:2" x14ac:dyDescent="0.3">
      <c r="A5335" t="s">
        <v>5477</v>
      </c>
    </row>
    <row r="5337" spans="1:2" x14ac:dyDescent="0.3">
      <c r="A5337" t="s">
        <v>5478</v>
      </c>
    </row>
    <row r="5338" spans="1:2" x14ac:dyDescent="0.3">
      <c r="A5338" t="s">
        <v>5479</v>
      </c>
      <c r="B5338" t="s">
        <v>5480</v>
      </c>
    </row>
    <row r="5339" spans="1:2" x14ac:dyDescent="0.3">
      <c r="A5339" t="s">
        <v>5481</v>
      </c>
    </row>
    <row r="5340" spans="1:2" x14ac:dyDescent="0.3">
      <c r="A5340" t="s">
        <v>5482</v>
      </c>
    </row>
    <row r="5342" spans="1:2" x14ac:dyDescent="0.3">
      <c r="A5342" t="s">
        <v>5483</v>
      </c>
    </row>
    <row r="5343" spans="1:2" x14ac:dyDescent="0.3">
      <c r="A5343" t="s">
        <v>5484</v>
      </c>
      <c r="B5343" t="s">
        <v>5485</v>
      </c>
    </row>
    <row r="5345" spans="1:2" x14ac:dyDescent="0.3">
      <c r="A5345" t="s">
        <v>5486</v>
      </c>
    </row>
    <row r="5346" spans="1:2" x14ac:dyDescent="0.3">
      <c r="A5346" t="s">
        <v>5487</v>
      </c>
    </row>
    <row r="5347" spans="1:2" x14ac:dyDescent="0.3">
      <c r="A5347" t="s">
        <v>5488</v>
      </c>
    </row>
    <row r="5348" spans="1:2" x14ac:dyDescent="0.3">
      <c r="A5348" t="s">
        <v>5489</v>
      </c>
    </row>
    <row r="5349" spans="1:2" x14ac:dyDescent="0.3">
      <c r="A5349" t="s">
        <v>5490</v>
      </c>
    </row>
    <row r="5350" spans="1:2" x14ac:dyDescent="0.3">
      <c r="A5350" t="s">
        <v>5491</v>
      </c>
    </row>
    <row r="5352" spans="1:2" x14ac:dyDescent="0.3">
      <c r="A5352" t="s">
        <v>5492</v>
      </c>
      <c r="B5352" t="s">
        <v>5493</v>
      </c>
    </row>
    <row r="5353" spans="1:2" x14ac:dyDescent="0.3">
      <c r="A5353" t="s">
        <v>5494</v>
      </c>
    </row>
    <row r="5354" spans="1:2" x14ac:dyDescent="0.3">
      <c r="A5354" t="s">
        <v>5495</v>
      </c>
    </row>
    <row r="5356" spans="1:2" x14ac:dyDescent="0.3">
      <c r="A5356" t="s">
        <v>5496</v>
      </c>
    </row>
    <row r="5357" spans="1:2" x14ac:dyDescent="0.3">
      <c r="A5357" t="s">
        <v>5497</v>
      </c>
    </row>
    <row r="5358" spans="1:2" x14ac:dyDescent="0.3">
      <c r="A5358" t="s">
        <v>5498</v>
      </c>
    </row>
    <row r="5360" spans="1:2" x14ac:dyDescent="0.3">
      <c r="A5360" t="s">
        <v>5499</v>
      </c>
    </row>
    <row r="5361" spans="1:2" x14ac:dyDescent="0.3">
      <c r="A5361" t="s">
        <v>5500</v>
      </c>
    </row>
    <row r="5362" spans="1:2" x14ac:dyDescent="0.3">
      <c r="A5362" t="s">
        <v>5501</v>
      </c>
      <c r="B5362" t="s">
        <v>5502</v>
      </c>
    </row>
    <row r="5363" spans="1:2" x14ac:dyDescent="0.3">
      <c r="A5363" t="s">
        <v>5503</v>
      </c>
    </row>
    <row r="5365" spans="1:2" x14ac:dyDescent="0.3">
      <c r="A5365" t="s">
        <v>5504</v>
      </c>
    </row>
    <row r="5366" spans="1:2" x14ac:dyDescent="0.3">
      <c r="A5366" t="s">
        <v>5505</v>
      </c>
    </row>
    <row r="5367" spans="1:2" x14ac:dyDescent="0.3">
      <c r="A5367" t="s">
        <v>5506</v>
      </c>
    </row>
    <row r="5369" spans="1:2" x14ac:dyDescent="0.3">
      <c r="A5369" t="s">
        <v>5507</v>
      </c>
    </row>
    <row r="5371" spans="1:2" x14ac:dyDescent="0.3">
      <c r="A5371" t="s">
        <v>5508</v>
      </c>
    </row>
    <row r="5372" spans="1:2" x14ac:dyDescent="0.3">
      <c r="A5372" t="s">
        <v>5509</v>
      </c>
    </row>
    <row r="5373" spans="1:2" x14ac:dyDescent="0.3">
      <c r="A5373" t="s">
        <v>5510</v>
      </c>
    </row>
    <row r="5375" spans="1:2" x14ac:dyDescent="0.3">
      <c r="A5375" t="s">
        <v>5511</v>
      </c>
    </row>
    <row r="5376" spans="1:2" x14ac:dyDescent="0.3">
      <c r="A5376" t="s">
        <v>5512</v>
      </c>
    </row>
    <row r="5378" spans="1:1" x14ac:dyDescent="0.3">
      <c r="A5378" t="s">
        <v>5513</v>
      </c>
    </row>
    <row r="5379" spans="1:1" x14ac:dyDescent="0.3">
      <c r="A5379" t="s">
        <v>5514</v>
      </c>
    </row>
    <row r="5380" spans="1:1" x14ac:dyDescent="0.3">
      <c r="A5380" t="s">
        <v>5515</v>
      </c>
    </row>
    <row r="5382" spans="1:1" x14ac:dyDescent="0.3">
      <c r="A5382" t="s">
        <v>5516</v>
      </c>
    </row>
    <row r="5384" spans="1:1" x14ac:dyDescent="0.3">
      <c r="A5384" t="s">
        <v>5517</v>
      </c>
    </row>
    <row r="5385" spans="1:1" x14ac:dyDescent="0.3">
      <c r="A5385" t="s">
        <v>5518</v>
      </c>
    </row>
    <row r="5386" spans="1:1" x14ac:dyDescent="0.3">
      <c r="A5386" t="s">
        <v>5519</v>
      </c>
    </row>
    <row r="5387" spans="1:1" x14ac:dyDescent="0.3">
      <c r="A5387" t="s">
        <v>5520</v>
      </c>
    </row>
    <row r="5389" spans="1:1" x14ac:dyDescent="0.3">
      <c r="A5389" t="s">
        <v>5521</v>
      </c>
    </row>
    <row r="5390" spans="1:1" x14ac:dyDescent="0.3">
      <c r="A5390" t="s">
        <v>5522</v>
      </c>
    </row>
    <row r="5391" spans="1:1" x14ac:dyDescent="0.3">
      <c r="A5391" t="s">
        <v>5523</v>
      </c>
    </row>
    <row r="5392" spans="1:1" x14ac:dyDescent="0.3">
      <c r="A5392" t="s">
        <v>5524</v>
      </c>
    </row>
    <row r="5393" spans="1:2" x14ac:dyDescent="0.3">
      <c r="A5393" t="s">
        <v>5525</v>
      </c>
    </row>
    <row r="5394" spans="1:2" x14ac:dyDescent="0.3">
      <c r="A5394" t="s">
        <v>5526</v>
      </c>
      <c r="B5394" t="s">
        <v>5527</v>
      </c>
    </row>
    <row r="5395" spans="1:2" x14ac:dyDescent="0.3">
      <c r="A5395" t="s">
        <v>5528</v>
      </c>
    </row>
    <row r="5396" spans="1:2" x14ac:dyDescent="0.3">
      <c r="A5396" t="s">
        <v>5529</v>
      </c>
    </row>
    <row r="5397" spans="1:2" x14ac:dyDescent="0.3">
      <c r="A5397" t="s">
        <v>5530</v>
      </c>
    </row>
    <row r="5398" spans="1:2" x14ac:dyDescent="0.3">
      <c r="A5398" t="s">
        <v>5531</v>
      </c>
    </row>
    <row r="5399" spans="1:2" x14ac:dyDescent="0.3">
      <c r="A5399" t="s">
        <v>5532</v>
      </c>
    </row>
    <row r="5400" spans="1:2" x14ac:dyDescent="0.3">
      <c r="A5400" t="s">
        <v>5533</v>
      </c>
    </row>
    <row r="5402" spans="1:2" x14ac:dyDescent="0.3">
      <c r="A5402" t="s">
        <v>5534</v>
      </c>
    </row>
    <row r="5403" spans="1:2" x14ac:dyDescent="0.3">
      <c r="A5403" t="s">
        <v>5535</v>
      </c>
    </row>
    <row r="5404" spans="1:2" x14ac:dyDescent="0.3">
      <c r="A5404" t="s">
        <v>5536</v>
      </c>
    </row>
    <row r="5405" spans="1:2" x14ac:dyDescent="0.3">
      <c r="A5405" t="s">
        <v>5537</v>
      </c>
    </row>
    <row r="5406" spans="1:2" x14ac:dyDescent="0.3">
      <c r="A5406" t="s">
        <v>5538</v>
      </c>
    </row>
    <row r="5407" spans="1:2" x14ac:dyDescent="0.3">
      <c r="A5407" t="s">
        <v>5539</v>
      </c>
    </row>
    <row r="5408" spans="1:2" x14ac:dyDescent="0.3">
      <c r="A5408" t="s">
        <v>5540</v>
      </c>
    </row>
    <row r="5410" spans="1:11" x14ac:dyDescent="0.3">
      <c r="A5410" t="s">
        <v>5541</v>
      </c>
    </row>
    <row r="5411" spans="1:11" x14ac:dyDescent="0.3">
      <c r="A5411" t="s">
        <v>5542</v>
      </c>
      <c r="B5411" t="s">
        <v>5543</v>
      </c>
    </row>
    <row r="5412" spans="1:11" x14ac:dyDescent="0.3">
      <c r="A5412" t="s">
        <v>5544</v>
      </c>
    </row>
    <row r="5414" spans="1:11" x14ac:dyDescent="0.3">
      <c r="A5414" t="s">
        <v>1260</v>
      </c>
      <c r="C5414" t="s">
        <v>186</v>
      </c>
      <c r="D5414" s="2">
        <v>43594</v>
      </c>
      <c r="E5414" s="2">
        <v>43624</v>
      </c>
      <c r="F5414" t="s">
        <v>1387</v>
      </c>
    </row>
    <row r="5415" spans="1:11" ht="409.5" x14ac:dyDescent="0.3">
      <c r="A5415">
        <v>1486</v>
      </c>
      <c r="B5415">
        <v>580057</v>
      </c>
      <c r="C5415" t="s">
        <v>10</v>
      </c>
      <c r="D5415" t="s">
        <v>5545</v>
      </c>
      <c r="E5415">
        <v>308</v>
      </c>
      <c r="F5415" s="1" t="s">
        <v>5546</v>
      </c>
      <c r="H5415" t="s">
        <v>125</v>
      </c>
      <c r="I5415" s="2">
        <v>43594</v>
      </c>
      <c r="J5415" s="2">
        <v>43624</v>
      </c>
      <c r="K5415" t="s">
        <v>1387</v>
      </c>
    </row>
    <row r="5416" spans="1:11" x14ac:dyDescent="0.3">
      <c r="A5416">
        <v>1487</v>
      </c>
      <c r="B5416">
        <v>580058</v>
      </c>
      <c r="C5416" t="s">
        <v>10</v>
      </c>
      <c r="D5416" t="s">
        <v>5547</v>
      </c>
    </row>
    <row r="5417" spans="1:11" x14ac:dyDescent="0.3">
      <c r="A5417" t="s">
        <v>5548</v>
      </c>
    </row>
    <row r="5418" spans="1:11" x14ac:dyDescent="0.3">
      <c r="A5418" t="s">
        <v>5549</v>
      </c>
    </row>
    <row r="5419" spans="1:11" x14ac:dyDescent="0.3">
      <c r="A5419" t="s">
        <v>5550</v>
      </c>
    </row>
    <row r="5421" spans="1:11" x14ac:dyDescent="0.3">
      <c r="A5421" t="s">
        <v>5551</v>
      </c>
    </row>
    <row r="5422" spans="1:11" x14ac:dyDescent="0.3">
      <c r="A5422" t="s">
        <v>5552</v>
      </c>
    </row>
    <row r="5423" spans="1:11" x14ac:dyDescent="0.3">
      <c r="A5423" t="s">
        <v>5553</v>
      </c>
    </row>
    <row r="5425" spans="1:11" x14ac:dyDescent="0.3">
      <c r="A5425" t="s">
        <v>5554</v>
      </c>
    </row>
    <row r="5426" spans="1:11" x14ac:dyDescent="0.3">
      <c r="A5426" t="s">
        <v>5555</v>
      </c>
    </row>
    <row r="5427" spans="1:11" x14ac:dyDescent="0.3">
      <c r="A5427" t="s">
        <v>5556</v>
      </c>
    </row>
    <row r="5428" spans="1:11" x14ac:dyDescent="0.3">
      <c r="A5428" t="s">
        <v>5557</v>
      </c>
      <c r="C5428" t="s">
        <v>186</v>
      </c>
      <c r="D5428" s="2">
        <v>43594</v>
      </c>
      <c r="E5428" s="2">
        <v>43624</v>
      </c>
      <c r="F5428" t="s">
        <v>14</v>
      </c>
    </row>
    <row r="5429" spans="1:11" x14ac:dyDescent="0.3">
      <c r="A5429">
        <v>1488</v>
      </c>
      <c r="B5429">
        <v>580059</v>
      </c>
      <c r="C5429" t="s">
        <v>10</v>
      </c>
      <c r="D5429" t="s">
        <v>5558</v>
      </c>
      <c r="E5429" t="s">
        <v>5559</v>
      </c>
      <c r="F5429" t="s">
        <v>54</v>
      </c>
      <c r="G5429" s="2">
        <v>43594</v>
      </c>
      <c r="H5429" s="2">
        <v>43624</v>
      </c>
      <c r="I5429" t="s">
        <v>14</v>
      </c>
    </row>
    <row r="5430" spans="1:11" x14ac:dyDescent="0.3">
      <c r="A5430">
        <v>1489</v>
      </c>
      <c r="B5430">
        <v>580060</v>
      </c>
      <c r="C5430" t="s">
        <v>10</v>
      </c>
      <c r="D5430" t="s">
        <v>5560</v>
      </c>
      <c r="E5430">
        <v>911</v>
      </c>
      <c r="F5430" t="s">
        <v>5561</v>
      </c>
      <c r="H5430" t="s">
        <v>54</v>
      </c>
      <c r="I5430" s="2">
        <v>43594</v>
      </c>
      <c r="J5430" s="2">
        <v>43624</v>
      </c>
      <c r="K5430" t="s">
        <v>14</v>
      </c>
    </row>
    <row r="5431" spans="1:11" ht="409.5" x14ac:dyDescent="0.3">
      <c r="A5431">
        <v>1490</v>
      </c>
      <c r="B5431">
        <v>580061</v>
      </c>
      <c r="C5431" t="s">
        <v>10</v>
      </c>
      <c r="D5431" t="s">
        <v>5562</v>
      </c>
      <c r="E5431">
        <v>106280</v>
      </c>
      <c r="F5431" s="1" t="s">
        <v>5563</v>
      </c>
      <c r="H5431" t="s">
        <v>17</v>
      </c>
      <c r="I5431" s="2">
        <v>43594</v>
      </c>
      <c r="J5431" s="2">
        <v>43624</v>
      </c>
      <c r="K5431" t="s">
        <v>14</v>
      </c>
    </row>
    <row r="5432" spans="1:11" ht="409.5" x14ac:dyDescent="0.3">
      <c r="A5432">
        <v>1491</v>
      </c>
      <c r="B5432">
        <v>580062</v>
      </c>
      <c r="C5432" t="s">
        <v>10</v>
      </c>
      <c r="D5432" t="s">
        <v>5564</v>
      </c>
      <c r="E5432">
        <v>3383</v>
      </c>
      <c r="F5432" s="1" t="s">
        <v>5565</v>
      </c>
      <c r="H5432" t="s">
        <v>269</v>
      </c>
      <c r="I5432" s="2">
        <v>43594</v>
      </c>
      <c r="J5432" s="2">
        <v>43624</v>
      </c>
      <c r="K5432" t="s">
        <v>14</v>
      </c>
    </row>
    <row r="5433" spans="1:11" ht="409.5" x14ac:dyDescent="0.3">
      <c r="A5433">
        <v>1492</v>
      </c>
      <c r="B5433">
        <v>580063</v>
      </c>
      <c r="C5433" t="s">
        <v>10</v>
      </c>
      <c r="D5433" t="s">
        <v>5566</v>
      </c>
      <c r="E5433">
        <v>1397</v>
      </c>
      <c r="F5433" s="1" t="s">
        <v>5567</v>
      </c>
      <c r="H5433" t="s">
        <v>5457</v>
      </c>
      <c r="I5433" s="2">
        <v>43624</v>
      </c>
      <c r="J5433" t="s">
        <v>31</v>
      </c>
    </row>
    <row r="5434" spans="1:11" ht="409.5" x14ac:dyDescent="0.3">
      <c r="A5434">
        <v>1493</v>
      </c>
      <c r="B5434">
        <v>580064</v>
      </c>
      <c r="C5434" t="s">
        <v>10</v>
      </c>
      <c r="D5434" t="s">
        <v>5568</v>
      </c>
      <c r="E5434">
        <v>991</v>
      </c>
      <c r="F5434" s="1" t="s">
        <v>5569</v>
      </c>
      <c r="H5434" t="s">
        <v>5570</v>
      </c>
      <c r="I5434" s="2">
        <v>43624</v>
      </c>
      <c r="J5434" t="s">
        <v>14</v>
      </c>
    </row>
    <row r="5435" spans="1:11" ht="409.5" x14ac:dyDescent="0.3">
      <c r="A5435">
        <v>1494</v>
      </c>
      <c r="B5435">
        <v>580065</v>
      </c>
      <c r="C5435" t="s">
        <v>10</v>
      </c>
      <c r="D5435" t="s">
        <v>5571</v>
      </c>
      <c r="E5435">
        <v>1682</v>
      </c>
      <c r="F5435" s="1" t="s">
        <v>5572</v>
      </c>
    </row>
    <row r="5436" spans="1:11" x14ac:dyDescent="0.3">
      <c r="A5436" t="s">
        <v>5573</v>
      </c>
    </row>
    <row r="5437" spans="1:11" x14ac:dyDescent="0.3">
      <c r="A5437" t="s">
        <v>5574</v>
      </c>
    </row>
    <row r="5438" spans="1:11" x14ac:dyDescent="0.3">
      <c r="A5438" t="s">
        <v>5575</v>
      </c>
      <c r="C5438" t="s">
        <v>26</v>
      </c>
      <c r="D5438" s="2">
        <v>43594</v>
      </c>
      <c r="E5438" s="2">
        <v>43624</v>
      </c>
      <c r="F5438" t="s">
        <v>14</v>
      </c>
    </row>
    <row r="5439" spans="1:11" ht="409.5" x14ac:dyDescent="0.3">
      <c r="A5439">
        <v>1496</v>
      </c>
      <c r="B5439">
        <v>580067</v>
      </c>
      <c r="C5439" t="s">
        <v>10</v>
      </c>
      <c r="D5439" t="s">
        <v>5576</v>
      </c>
      <c r="E5439">
        <v>225</v>
      </c>
      <c r="F5439" s="1" t="s">
        <v>5577</v>
      </c>
    </row>
    <row r="5441" spans="1:2" x14ac:dyDescent="0.3">
      <c r="A5441" t="s">
        <v>5578</v>
      </c>
      <c r="B5441" t="s">
        <v>5579</v>
      </c>
    </row>
    <row r="5442" spans="1:2" x14ac:dyDescent="0.3">
      <c r="A5442" t="s">
        <v>5580</v>
      </c>
    </row>
    <row r="5443" spans="1:2" x14ac:dyDescent="0.3">
      <c r="A5443" t="s">
        <v>5581</v>
      </c>
      <c r="B5443" t="s">
        <v>5582</v>
      </c>
    </row>
    <row r="5445" spans="1:2" x14ac:dyDescent="0.3">
      <c r="A5445" t="s">
        <v>5583</v>
      </c>
    </row>
    <row r="5446" spans="1:2" x14ac:dyDescent="0.3">
      <c r="A5446" t="s">
        <v>5584</v>
      </c>
    </row>
    <row r="5448" spans="1:2" x14ac:dyDescent="0.3">
      <c r="A5448" t="s">
        <v>5585</v>
      </c>
    </row>
    <row r="5449" spans="1:2" x14ac:dyDescent="0.3">
      <c r="A5449" t="s">
        <v>5586</v>
      </c>
    </row>
    <row r="5451" spans="1:2" x14ac:dyDescent="0.3">
      <c r="A5451" t="s">
        <v>5587</v>
      </c>
      <c r="B5451" t="s">
        <v>5588</v>
      </c>
    </row>
    <row r="5452" spans="1:2" x14ac:dyDescent="0.3">
      <c r="A5452" t="s">
        <v>5589</v>
      </c>
    </row>
    <row r="5454" spans="1:2" x14ac:dyDescent="0.3">
      <c r="A5454" t="s">
        <v>5590</v>
      </c>
    </row>
    <row r="5455" spans="1:2" x14ac:dyDescent="0.3">
      <c r="A5455" t="s">
        <v>5591</v>
      </c>
    </row>
    <row r="5456" spans="1:2" x14ac:dyDescent="0.3">
      <c r="A5456" t="s">
        <v>5592</v>
      </c>
    </row>
    <row r="5458" spans="1:6" x14ac:dyDescent="0.3">
      <c r="A5458" t="s">
        <v>5593</v>
      </c>
    </row>
    <row r="5460" spans="1:6" x14ac:dyDescent="0.3">
      <c r="A5460" t="s">
        <v>5594</v>
      </c>
    </row>
    <row r="5462" spans="1:6" x14ac:dyDescent="0.3">
      <c r="A5462" t="s">
        <v>5595</v>
      </c>
    </row>
    <row r="5464" spans="1:6" x14ac:dyDescent="0.3">
      <c r="A5464" t="s">
        <v>5596</v>
      </c>
    </row>
    <row r="5466" spans="1:6" x14ac:dyDescent="0.3">
      <c r="A5466" t="s">
        <v>5597</v>
      </c>
    </row>
    <row r="5468" spans="1:6" x14ac:dyDescent="0.3">
      <c r="A5468" t="s">
        <v>5598</v>
      </c>
    </row>
    <row r="5470" spans="1:6" x14ac:dyDescent="0.3">
      <c r="A5470" t="s">
        <v>5599</v>
      </c>
    </row>
    <row r="5472" spans="1:6" x14ac:dyDescent="0.3">
      <c r="A5472" t="s">
        <v>1260</v>
      </c>
      <c r="C5472" t="s">
        <v>54</v>
      </c>
      <c r="D5472" s="2">
        <v>43594</v>
      </c>
      <c r="E5472" s="2">
        <v>43624</v>
      </c>
      <c r="F5472" t="s">
        <v>14</v>
      </c>
    </row>
    <row r="5473" spans="1:11" ht="409.5" x14ac:dyDescent="0.3">
      <c r="A5473">
        <v>1497</v>
      </c>
      <c r="B5473">
        <v>580068</v>
      </c>
      <c r="C5473" t="s">
        <v>10</v>
      </c>
      <c r="D5473" t="s">
        <v>5600</v>
      </c>
      <c r="E5473">
        <v>4230</v>
      </c>
      <c r="F5473" s="1" t="s">
        <v>5601</v>
      </c>
      <c r="H5473" t="s">
        <v>125</v>
      </c>
      <c r="I5473" s="2">
        <v>43594</v>
      </c>
      <c r="J5473" s="2">
        <v>43624</v>
      </c>
      <c r="K5473" t="s">
        <v>14</v>
      </c>
    </row>
    <row r="5474" spans="1:11" ht="409.5" x14ac:dyDescent="0.3">
      <c r="A5474">
        <v>1498</v>
      </c>
      <c r="B5474">
        <v>580069</v>
      </c>
      <c r="C5474" t="s">
        <v>10</v>
      </c>
      <c r="D5474" t="s">
        <v>5602</v>
      </c>
      <c r="E5474">
        <v>448</v>
      </c>
      <c r="F5474" s="1" t="s">
        <v>5603</v>
      </c>
      <c r="H5474" t="s">
        <v>54</v>
      </c>
      <c r="I5474" s="2">
        <v>43594</v>
      </c>
      <c r="J5474" s="2">
        <v>43624</v>
      </c>
      <c r="K5474" t="s">
        <v>1387</v>
      </c>
    </row>
    <row r="5475" spans="1:11" ht="409.5" x14ac:dyDescent="0.3">
      <c r="A5475">
        <v>1499</v>
      </c>
      <c r="B5475">
        <v>580070</v>
      </c>
      <c r="C5475" t="s">
        <v>10</v>
      </c>
      <c r="D5475" t="s">
        <v>5604</v>
      </c>
      <c r="E5475">
        <v>2644</v>
      </c>
      <c r="F5475" s="1" t="s">
        <v>5605</v>
      </c>
      <c r="H5475" t="s">
        <v>51</v>
      </c>
      <c r="I5475" s="2">
        <v>43594</v>
      </c>
      <c r="J5475" s="2">
        <v>43624</v>
      </c>
      <c r="K5475" t="s">
        <v>761</v>
      </c>
    </row>
    <row r="5476" spans="1:11" ht="409.5" x14ac:dyDescent="0.3">
      <c r="A5476">
        <v>1500</v>
      </c>
      <c r="B5476">
        <v>580071</v>
      </c>
      <c r="C5476" t="s">
        <v>10</v>
      </c>
      <c r="D5476" t="s">
        <v>5606</v>
      </c>
      <c r="E5476">
        <v>547</v>
      </c>
      <c r="F5476" s="1" t="s">
        <v>5607</v>
      </c>
      <c r="H5476" t="s">
        <v>186</v>
      </c>
      <c r="I5476" s="2">
        <v>43594</v>
      </c>
      <c r="J5476" s="2">
        <v>43624</v>
      </c>
      <c r="K5476" t="s">
        <v>14</v>
      </c>
    </row>
    <row r="5477" spans="1:11" ht="409.5" x14ac:dyDescent="0.3">
      <c r="A5477">
        <v>1501</v>
      </c>
      <c r="B5477">
        <v>580072</v>
      </c>
      <c r="C5477" t="s">
        <v>10</v>
      </c>
      <c r="D5477" t="s">
        <v>5608</v>
      </c>
      <c r="E5477">
        <v>284</v>
      </c>
      <c r="F5477" s="1" t="s">
        <v>5609</v>
      </c>
    </row>
    <row r="5478" spans="1:11" x14ac:dyDescent="0.3">
      <c r="A5478" t="s">
        <v>5610</v>
      </c>
      <c r="B5478" t="s">
        <v>5611</v>
      </c>
    </row>
    <row r="5479" spans="1:11" x14ac:dyDescent="0.3">
      <c r="A5479" t="s">
        <v>5612</v>
      </c>
    </row>
    <row r="5480" spans="1:11" x14ac:dyDescent="0.3">
      <c r="A5480" t="s">
        <v>5613</v>
      </c>
    </row>
    <row r="5481" spans="1:11" x14ac:dyDescent="0.3">
      <c r="A5481" t="s">
        <v>5614</v>
      </c>
    </row>
    <row r="5482" spans="1:11" x14ac:dyDescent="0.3">
      <c r="A5482" t="s">
        <v>5615</v>
      </c>
    </row>
    <row r="5483" spans="1:11" x14ac:dyDescent="0.3">
      <c r="A5483" t="s">
        <v>5616</v>
      </c>
    </row>
    <row r="5484" spans="1:11" x14ac:dyDescent="0.3">
      <c r="A5484" t="s">
        <v>5617</v>
      </c>
    </row>
    <row r="5485" spans="1:11" x14ac:dyDescent="0.3">
      <c r="A5485" t="s">
        <v>5618</v>
      </c>
      <c r="B5485" t="s">
        <v>5619</v>
      </c>
    </row>
    <row r="5486" spans="1:11" x14ac:dyDescent="0.3">
      <c r="A5486" t="s">
        <v>5620</v>
      </c>
      <c r="B5486" t="s">
        <v>5621</v>
      </c>
    </row>
    <row r="5487" spans="1:11" x14ac:dyDescent="0.3">
      <c r="A5487" t="s">
        <v>5622</v>
      </c>
    </row>
    <row r="5488" spans="1:11" x14ac:dyDescent="0.3">
      <c r="A5488" t="s">
        <v>5623</v>
      </c>
      <c r="B5488" t="s">
        <v>5624</v>
      </c>
      <c r="D5488" t="s">
        <v>125</v>
      </c>
      <c r="E5488" s="2">
        <v>43594</v>
      </c>
      <c r="F5488" s="2">
        <v>43624</v>
      </c>
      <c r="G5488" t="s">
        <v>1387</v>
      </c>
    </row>
    <row r="5489" spans="1:11" ht="409.5" x14ac:dyDescent="0.3">
      <c r="A5489">
        <v>1502</v>
      </c>
      <c r="B5489">
        <v>580073</v>
      </c>
      <c r="C5489" t="s">
        <v>10</v>
      </c>
      <c r="D5489" t="s">
        <v>5625</v>
      </c>
      <c r="E5489">
        <v>1800</v>
      </c>
      <c r="F5489" s="1" t="s">
        <v>5626</v>
      </c>
      <c r="H5489" t="s">
        <v>17</v>
      </c>
      <c r="I5489" s="2">
        <v>43594</v>
      </c>
      <c r="J5489" s="2">
        <v>43624</v>
      </c>
      <c r="K5489" t="s">
        <v>14</v>
      </c>
    </row>
    <row r="5490" spans="1:11" ht="409.5" x14ac:dyDescent="0.3">
      <c r="A5490">
        <v>1503</v>
      </c>
      <c r="B5490">
        <v>580074</v>
      </c>
      <c r="C5490" t="s">
        <v>10</v>
      </c>
      <c r="D5490" t="s">
        <v>5627</v>
      </c>
      <c r="E5490">
        <v>2211</v>
      </c>
      <c r="F5490" s="1" t="s">
        <v>5628</v>
      </c>
      <c r="H5490" t="s">
        <v>17</v>
      </c>
      <c r="I5490" s="2">
        <v>43594</v>
      </c>
      <c r="J5490" s="2">
        <v>43624</v>
      </c>
      <c r="K5490" t="s">
        <v>1387</v>
      </c>
    </row>
    <row r="5491" spans="1:11" ht="409.5" x14ac:dyDescent="0.3">
      <c r="A5491">
        <v>1504</v>
      </c>
      <c r="B5491">
        <v>580075</v>
      </c>
      <c r="C5491" t="s">
        <v>10</v>
      </c>
      <c r="D5491" t="s">
        <v>5629</v>
      </c>
      <c r="E5491">
        <v>223</v>
      </c>
      <c r="F5491" s="1" t="s">
        <v>5630</v>
      </c>
      <c r="H5491" t="s">
        <v>186</v>
      </c>
      <c r="I5491" s="2">
        <v>43594</v>
      </c>
      <c r="J5491" s="2">
        <v>43624</v>
      </c>
      <c r="K5491" t="s">
        <v>31</v>
      </c>
    </row>
    <row r="5492" spans="1:11" ht="409.5" x14ac:dyDescent="0.3">
      <c r="A5492">
        <v>1505</v>
      </c>
      <c r="B5492">
        <v>580076</v>
      </c>
      <c r="C5492" t="s">
        <v>10</v>
      </c>
      <c r="D5492" t="s">
        <v>5631</v>
      </c>
      <c r="E5492">
        <v>2672</v>
      </c>
      <c r="F5492" s="1" t="s">
        <v>5632</v>
      </c>
      <c r="H5492" t="s">
        <v>186</v>
      </c>
      <c r="I5492" s="2">
        <v>43594</v>
      </c>
      <c r="J5492" s="2">
        <v>43624</v>
      </c>
      <c r="K5492" t="s">
        <v>14</v>
      </c>
    </row>
    <row r="5493" spans="1:11" ht="409.5" x14ac:dyDescent="0.3">
      <c r="A5493">
        <v>1506</v>
      </c>
      <c r="B5493">
        <v>580077</v>
      </c>
      <c r="C5493" t="s">
        <v>10</v>
      </c>
      <c r="D5493" t="s">
        <v>5633</v>
      </c>
      <c r="E5493">
        <v>3526</v>
      </c>
      <c r="F5493" s="1" t="s">
        <v>5634</v>
      </c>
      <c r="H5493" t="s">
        <v>26</v>
      </c>
      <c r="I5493" s="2">
        <v>43594</v>
      </c>
      <c r="J5493" s="2">
        <v>43624</v>
      </c>
      <c r="K5493" t="s">
        <v>761</v>
      </c>
    </row>
    <row r="5494" spans="1:11" ht="409.5" x14ac:dyDescent="0.3">
      <c r="A5494">
        <v>1507</v>
      </c>
      <c r="B5494">
        <v>580078</v>
      </c>
      <c r="C5494" t="s">
        <v>10</v>
      </c>
      <c r="D5494" t="s">
        <v>5635</v>
      </c>
      <c r="E5494">
        <v>3727</v>
      </c>
      <c r="F5494" s="1" t="s">
        <v>5636</v>
      </c>
      <c r="H5494" t="s">
        <v>186</v>
      </c>
      <c r="I5494" s="2">
        <v>43594</v>
      </c>
      <c r="J5494" s="2">
        <v>43624</v>
      </c>
      <c r="K5494" t="s">
        <v>14</v>
      </c>
    </row>
    <row r="5495" spans="1:11" ht="409.5" x14ac:dyDescent="0.3">
      <c r="A5495">
        <v>1508</v>
      </c>
      <c r="B5495">
        <v>580079</v>
      </c>
      <c r="C5495" t="s">
        <v>10</v>
      </c>
      <c r="D5495" t="s">
        <v>5637</v>
      </c>
      <c r="E5495">
        <v>8801</v>
      </c>
      <c r="F5495" s="1" t="s">
        <v>5638</v>
      </c>
      <c r="H5495" t="s">
        <v>125</v>
      </c>
      <c r="I5495" s="2">
        <v>43594</v>
      </c>
      <c r="J5495" s="2">
        <v>43624</v>
      </c>
      <c r="K5495" t="s">
        <v>14</v>
      </c>
    </row>
    <row r="5496" spans="1:11" ht="409.5" x14ac:dyDescent="0.3">
      <c r="A5496">
        <v>1509</v>
      </c>
      <c r="B5496">
        <v>580080</v>
      </c>
      <c r="C5496" t="s">
        <v>10</v>
      </c>
      <c r="D5496" t="s">
        <v>5639</v>
      </c>
      <c r="E5496">
        <v>611</v>
      </c>
      <c r="F5496" s="1" t="s">
        <v>5640</v>
      </c>
      <c r="H5496" t="s">
        <v>51</v>
      </c>
      <c r="I5496" s="2">
        <v>43594</v>
      </c>
      <c r="J5496" s="2">
        <v>43624</v>
      </c>
      <c r="K5496" t="s">
        <v>14</v>
      </c>
    </row>
    <row r="5497" spans="1:11" x14ac:dyDescent="0.3">
      <c r="A5497">
        <v>1510</v>
      </c>
      <c r="B5497">
        <v>580081</v>
      </c>
      <c r="C5497" t="s">
        <v>10</v>
      </c>
      <c r="D5497" t="s">
        <v>5641</v>
      </c>
      <c r="E5497">
        <v>24138</v>
      </c>
      <c r="F5497" t="s">
        <v>5642</v>
      </c>
      <c r="G5497" t="s">
        <v>125</v>
      </c>
      <c r="H5497" s="2">
        <v>43594</v>
      </c>
      <c r="I5497" s="2">
        <v>43624</v>
      </c>
      <c r="J5497" t="s">
        <v>1387</v>
      </c>
    </row>
    <row r="5498" spans="1:11" ht="409.5" x14ac:dyDescent="0.3">
      <c r="A5498">
        <v>1511</v>
      </c>
      <c r="B5498">
        <v>580082</v>
      </c>
      <c r="C5498" t="s">
        <v>10</v>
      </c>
      <c r="D5498" t="s">
        <v>5643</v>
      </c>
      <c r="E5498">
        <v>880</v>
      </c>
      <c r="F5498" s="1" t="s">
        <v>5644</v>
      </c>
      <c r="H5498" t="s">
        <v>54</v>
      </c>
      <c r="I5498" s="2">
        <v>43594</v>
      </c>
      <c r="J5498" s="2">
        <v>43624</v>
      </c>
      <c r="K5498" t="s">
        <v>14</v>
      </c>
    </row>
    <row r="5499" spans="1:11" ht="409.5" x14ac:dyDescent="0.3">
      <c r="A5499">
        <v>1512</v>
      </c>
      <c r="B5499">
        <v>580083</v>
      </c>
      <c r="C5499" t="s">
        <v>10</v>
      </c>
      <c r="D5499" t="s">
        <v>5645</v>
      </c>
      <c r="E5499" s="1" t="s">
        <v>5646</v>
      </c>
      <c r="G5499" t="s">
        <v>17</v>
      </c>
      <c r="H5499" s="2">
        <v>43594</v>
      </c>
      <c r="I5499" s="2">
        <v>43624</v>
      </c>
      <c r="J5499" t="s">
        <v>14</v>
      </c>
    </row>
    <row r="5500" spans="1:11" ht="409.5" x14ac:dyDescent="0.3">
      <c r="A5500">
        <v>1513</v>
      </c>
      <c r="B5500">
        <v>580084</v>
      </c>
      <c r="C5500" t="s">
        <v>10</v>
      </c>
      <c r="D5500" t="s">
        <v>5647</v>
      </c>
      <c r="E5500">
        <v>26592</v>
      </c>
      <c r="F5500" s="1" t="s">
        <v>5648</v>
      </c>
      <c r="H5500" t="s">
        <v>125</v>
      </c>
      <c r="I5500" s="2">
        <v>43595</v>
      </c>
      <c r="J5500" s="2">
        <v>43625</v>
      </c>
      <c r="K5500" t="s">
        <v>31</v>
      </c>
    </row>
    <row r="5501" spans="1:11" x14ac:dyDescent="0.3">
      <c r="A5501">
        <v>1514</v>
      </c>
      <c r="B5501">
        <v>580085</v>
      </c>
      <c r="C5501" t="s">
        <v>10</v>
      </c>
      <c r="D5501" t="s">
        <v>5649</v>
      </c>
      <c r="E5501" t="s">
        <v>5650</v>
      </c>
      <c r="G5501" t="s">
        <v>75</v>
      </c>
      <c r="H5501" s="2">
        <v>43595</v>
      </c>
      <c r="I5501" s="2">
        <v>43625</v>
      </c>
      <c r="J5501" t="s">
        <v>14</v>
      </c>
    </row>
    <row r="5502" spans="1:11" ht="409.5" x14ac:dyDescent="0.3">
      <c r="A5502">
        <v>1515</v>
      </c>
      <c r="B5502">
        <v>580086</v>
      </c>
      <c r="C5502" t="s">
        <v>10</v>
      </c>
      <c r="D5502" t="s">
        <v>5651</v>
      </c>
      <c r="E5502">
        <v>293</v>
      </c>
      <c r="F5502" s="1" t="s">
        <v>5652</v>
      </c>
      <c r="H5502" t="s">
        <v>17</v>
      </c>
      <c r="I5502" s="2">
        <v>43595</v>
      </c>
      <c r="J5502" s="2">
        <v>43625</v>
      </c>
      <c r="K5502" t="s">
        <v>14</v>
      </c>
    </row>
    <row r="5503" spans="1:11" ht="409.5" x14ac:dyDescent="0.3">
      <c r="A5503">
        <v>1516</v>
      </c>
      <c r="B5503">
        <v>580087</v>
      </c>
      <c r="C5503" t="s">
        <v>10</v>
      </c>
      <c r="D5503" t="s">
        <v>5653</v>
      </c>
      <c r="E5503">
        <v>16417</v>
      </c>
      <c r="F5503" s="1" t="s">
        <v>5654</v>
      </c>
      <c r="H5503" t="s">
        <v>75</v>
      </c>
      <c r="I5503" s="2">
        <v>43595</v>
      </c>
      <c r="J5503" s="2">
        <v>43625</v>
      </c>
      <c r="K5503" t="s">
        <v>14</v>
      </c>
    </row>
    <row r="5504" spans="1:11" ht="409.5" x14ac:dyDescent="0.3">
      <c r="A5504">
        <v>1517</v>
      </c>
      <c r="B5504">
        <v>580088</v>
      </c>
      <c r="C5504" t="s">
        <v>10</v>
      </c>
      <c r="D5504" t="s">
        <v>5655</v>
      </c>
      <c r="E5504">
        <v>806</v>
      </c>
      <c r="F5504" s="1" t="s">
        <v>5656</v>
      </c>
    </row>
    <row r="5506" spans="1:1" x14ac:dyDescent="0.3">
      <c r="A5506" t="s">
        <v>5657</v>
      </c>
    </row>
    <row r="5507" spans="1:1" x14ac:dyDescent="0.3">
      <c r="A5507" t="s">
        <v>5658</v>
      </c>
    </row>
    <row r="5508" spans="1:1" x14ac:dyDescent="0.3">
      <c r="A5508" t="s">
        <v>5659</v>
      </c>
    </row>
    <row r="5509" spans="1:1" x14ac:dyDescent="0.3">
      <c r="A5509" t="s">
        <v>5660</v>
      </c>
    </row>
    <row r="5511" spans="1:1" x14ac:dyDescent="0.3">
      <c r="A5511" t="s">
        <v>5661</v>
      </c>
    </row>
    <row r="5513" spans="1:1" x14ac:dyDescent="0.3">
      <c r="A5513" t="s">
        <v>5662</v>
      </c>
    </row>
    <row r="5514" spans="1:1" x14ac:dyDescent="0.3">
      <c r="A5514" t="s">
        <v>5663</v>
      </c>
    </row>
    <row r="5515" spans="1:1" x14ac:dyDescent="0.3">
      <c r="A5515" t="s">
        <v>5664</v>
      </c>
    </row>
    <row r="5517" spans="1:1" x14ac:dyDescent="0.3">
      <c r="A5517" t="s">
        <v>5665</v>
      </c>
    </row>
    <row r="5518" spans="1:1" x14ac:dyDescent="0.3">
      <c r="A5518" t="s">
        <v>5666</v>
      </c>
    </row>
    <row r="5520" spans="1:1" x14ac:dyDescent="0.3">
      <c r="A5520" t="s">
        <v>5667</v>
      </c>
    </row>
    <row r="5522" spans="1:1" x14ac:dyDescent="0.3">
      <c r="A5522" t="s">
        <v>5668</v>
      </c>
    </row>
    <row r="5524" spans="1:1" x14ac:dyDescent="0.3">
      <c r="A5524" t="s">
        <v>5669</v>
      </c>
    </row>
    <row r="5526" spans="1:1" x14ac:dyDescent="0.3">
      <c r="A5526" t="s">
        <v>5670</v>
      </c>
    </row>
    <row r="5527" spans="1:1" x14ac:dyDescent="0.3">
      <c r="A5527" t="s">
        <v>5671</v>
      </c>
    </row>
    <row r="5528" spans="1:1" x14ac:dyDescent="0.3">
      <c r="A5528" t="s">
        <v>5672</v>
      </c>
    </row>
    <row r="5530" spans="1:1" x14ac:dyDescent="0.3">
      <c r="A5530" t="s">
        <v>5673</v>
      </c>
    </row>
    <row r="5531" spans="1:1" x14ac:dyDescent="0.3">
      <c r="A5531" t="s">
        <v>5674</v>
      </c>
    </row>
    <row r="5533" spans="1:1" x14ac:dyDescent="0.3">
      <c r="A5533" t="s">
        <v>5675</v>
      </c>
    </row>
    <row r="5534" spans="1:1" x14ac:dyDescent="0.3">
      <c r="A5534" t="s">
        <v>5676</v>
      </c>
    </row>
    <row r="5535" spans="1:1" x14ac:dyDescent="0.3">
      <c r="A5535" t="s">
        <v>5677</v>
      </c>
    </row>
    <row r="5537" spans="1:11" x14ac:dyDescent="0.3">
      <c r="A5537" t="s">
        <v>5678</v>
      </c>
    </row>
    <row r="5538" spans="1:11" x14ac:dyDescent="0.3">
      <c r="A5538" t="s">
        <v>5679</v>
      </c>
    </row>
    <row r="5539" spans="1:11" x14ac:dyDescent="0.3">
      <c r="A5539" t="s">
        <v>5680</v>
      </c>
    </row>
    <row r="5541" spans="1:11" x14ac:dyDescent="0.3">
      <c r="A5541" t="s">
        <v>5681</v>
      </c>
    </row>
    <row r="5543" spans="1:11" x14ac:dyDescent="0.3">
      <c r="A5543" t="s">
        <v>5682</v>
      </c>
      <c r="C5543" t="s">
        <v>13</v>
      </c>
      <c r="D5543" s="2">
        <v>43595</v>
      </c>
      <c r="E5543" s="2">
        <v>43625</v>
      </c>
      <c r="F5543" t="s">
        <v>1387</v>
      </c>
    </row>
    <row r="5544" spans="1:11" ht="409.5" x14ac:dyDescent="0.3">
      <c r="A5544">
        <v>1519</v>
      </c>
      <c r="B5544">
        <v>580090</v>
      </c>
      <c r="C5544" t="s">
        <v>10</v>
      </c>
      <c r="D5544" t="s">
        <v>5683</v>
      </c>
      <c r="E5544">
        <v>505</v>
      </c>
      <c r="F5544" s="1" t="s">
        <v>5684</v>
      </c>
      <c r="H5544" t="s">
        <v>186</v>
      </c>
      <c r="I5544" s="2">
        <v>43595</v>
      </c>
      <c r="J5544" s="2">
        <v>43625</v>
      </c>
      <c r="K5544" t="s">
        <v>14</v>
      </c>
    </row>
    <row r="5545" spans="1:11" ht="409.5" x14ac:dyDescent="0.3">
      <c r="A5545">
        <v>1520</v>
      </c>
      <c r="B5545">
        <v>580091</v>
      </c>
      <c r="C5545" t="s">
        <v>10</v>
      </c>
      <c r="D5545" t="s">
        <v>5685</v>
      </c>
      <c r="E5545">
        <v>469</v>
      </c>
      <c r="F5545" s="1" t="s">
        <v>5686</v>
      </c>
      <c r="H5545" t="s">
        <v>38</v>
      </c>
      <c r="I5545" s="2">
        <v>43595</v>
      </c>
      <c r="J5545" s="2">
        <v>43625</v>
      </c>
      <c r="K5545" t="s">
        <v>14</v>
      </c>
    </row>
    <row r="5546" spans="1:11" ht="409.5" x14ac:dyDescent="0.3">
      <c r="A5546">
        <v>1521</v>
      </c>
      <c r="B5546">
        <v>580092</v>
      </c>
      <c r="C5546" t="s">
        <v>10</v>
      </c>
      <c r="D5546" t="s">
        <v>5687</v>
      </c>
      <c r="E5546">
        <v>948</v>
      </c>
      <c r="F5546" s="1" t="s">
        <v>5688</v>
      </c>
      <c r="H5546" t="s">
        <v>186</v>
      </c>
      <c r="I5546" s="2">
        <v>43595</v>
      </c>
      <c r="J5546" s="2">
        <v>43625</v>
      </c>
      <c r="K5546" t="s">
        <v>14</v>
      </c>
    </row>
    <row r="5547" spans="1:11" ht="409.5" x14ac:dyDescent="0.3">
      <c r="A5547">
        <v>1522</v>
      </c>
      <c r="B5547">
        <v>580093</v>
      </c>
      <c r="C5547" t="s">
        <v>10</v>
      </c>
      <c r="D5547" t="s">
        <v>5689</v>
      </c>
      <c r="E5547" s="1" t="s">
        <v>5690</v>
      </c>
      <c r="G5547" t="s">
        <v>125</v>
      </c>
      <c r="H5547" s="2">
        <v>43595</v>
      </c>
      <c r="I5547" s="2">
        <v>43625</v>
      </c>
      <c r="J5547" t="s">
        <v>1387</v>
      </c>
    </row>
    <row r="5548" spans="1:11" ht="409.5" x14ac:dyDescent="0.3">
      <c r="A5548">
        <v>1523</v>
      </c>
      <c r="B5548">
        <v>580094</v>
      </c>
      <c r="C5548" t="s">
        <v>10</v>
      </c>
      <c r="D5548" t="s">
        <v>5691</v>
      </c>
      <c r="E5548">
        <v>2744</v>
      </c>
      <c r="F5548" s="1" t="s">
        <v>5692</v>
      </c>
      <c r="H5548" t="s">
        <v>186</v>
      </c>
      <c r="I5548" s="2">
        <v>43595</v>
      </c>
      <c r="J5548" s="2">
        <v>43625</v>
      </c>
      <c r="K5548" t="s">
        <v>14</v>
      </c>
    </row>
    <row r="5549" spans="1:11" ht="409.5" x14ac:dyDescent="0.3">
      <c r="A5549">
        <v>1524</v>
      </c>
      <c r="B5549">
        <v>580095</v>
      </c>
      <c r="C5549" t="s">
        <v>10</v>
      </c>
      <c r="D5549" t="s">
        <v>5693</v>
      </c>
      <c r="E5549">
        <v>486</v>
      </c>
      <c r="F5549" s="1" t="s">
        <v>5694</v>
      </c>
      <c r="H5549" t="s">
        <v>186</v>
      </c>
      <c r="I5549" s="2">
        <v>43595</v>
      </c>
      <c r="J5549" s="2">
        <v>43625</v>
      </c>
      <c r="K5549" t="s">
        <v>1387</v>
      </c>
    </row>
    <row r="5550" spans="1:11" ht="409.5" x14ac:dyDescent="0.3">
      <c r="A5550">
        <v>1525</v>
      </c>
      <c r="B5550">
        <v>580096</v>
      </c>
      <c r="C5550" t="s">
        <v>10</v>
      </c>
      <c r="D5550" t="s">
        <v>5695</v>
      </c>
      <c r="E5550">
        <v>188</v>
      </c>
      <c r="F5550" s="1" t="s">
        <v>5696</v>
      </c>
      <c r="H5550" t="s">
        <v>38</v>
      </c>
      <c r="I5550" s="2">
        <v>43595</v>
      </c>
      <c r="J5550" s="2">
        <v>43625</v>
      </c>
      <c r="K5550" t="s">
        <v>14</v>
      </c>
    </row>
    <row r="5551" spans="1:11" ht="409.5" x14ac:dyDescent="0.3">
      <c r="A5551">
        <v>1526</v>
      </c>
      <c r="B5551">
        <v>580097</v>
      </c>
      <c r="C5551" t="s">
        <v>10</v>
      </c>
      <c r="D5551" t="s">
        <v>5697</v>
      </c>
      <c r="E5551" s="1" t="s">
        <v>5698</v>
      </c>
      <c r="G5551" t="s">
        <v>38</v>
      </c>
      <c r="H5551" s="2">
        <v>43595</v>
      </c>
      <c r="I5551" s="2">
        <v>43625</v>
      </c>
      <c r="J5551" t="s">
        <v>14</v>
      </c>
    </row>
    <row r="5552" spans="1:11" ht="409.5" x14ac:dyDescent="0.3">
      <c r="A5552">
        <v>1527</v>
      </c>
      <c r="B5552">
        <v>580098</v>
      </c>
      <c r="C5552" t="s">
        <v>10</v>
      </c>
      <c r="D5552" t="s">
        <v>5699</v>
      </c>
      <c r="E5552">
        <v>3926</v>
      </c>
      <c r="F5552" s="1" t="s">
        <v>5700</v>
      </c>
      <c r="H5552" t="s">
        <v>186</v>
      </c>
      <c r="I5552" s="2">
        <v>43595</v>
      </c>
      <c r="J5552" s="2">
        <v>43625</v>
      </c>
      <c r="K5552" t="s">
        <v>14</v>
      </c>
    </row>
    <row r="5553" spans="1:11" ht="409.5" x14ac:dyDescent="0.3">
      <c r="A5553">
        <v>1528</v>
      </c>
      <c r="B5553">
        <v>580099</v>
      </c>
      <c r="C5553" t="s">
        <v>10</v>
      </c>
      <c r="D5553" t="s">
        <v>5701</v>
      </c>
      <c r="E5553">
        <v>168</v>
      </c>
      <c r="F5553" s="1" t="s">
        <v>5702</v>
      </c>
      <c r="H5553" t="s">
        <v>75</v>
      </c>
      <c r="I5553" s="2">
        <v>43595</v>
      </c>
      <c r="J5553" s="2">
        <v>43625</v>
      </c>
      <c r="K5553" t="s">
        <v>14</v>
      </c>
    </row>
    <row r="5554" spans="1:11" ht="409.5" x14ac:dyDescent="0.3">
      <c r="A5554">
        <v>1529</v>
      </c>
      <c r="B5554">
        <v>580100</v>
      </c>
      <c r="C5554" t="s">
        <v>10</v>
      </c>
      <c r="D5554" t="s">
        <v>5703</v>
      </c>
      <c r="E5554">
        <v>416</v>
      </c>
      <c r="F5554" s="1" t="s">
        <v>5704</v>
      </c>
      <c r="H5554" t="s">
        <v>5705</v>
      </c>
      <c r="I5554" s="2">
        <v>43625</v>
      </c>
      <c r="J5554" t="s">
        <v>14</v>
      </c>
    </row>
    <row r="5555" spans="1:11" ht="409.5" x14ac:dyDescent="0.3">
      <c r="A5555">
        <v>1530</v>
      </c>
      <c r="B5555">
        <v>580101</v>
      </c>
      <c r="C5555" t="s">
        <v>10</v>
      </c>
      <c r="D5555" t="s">
        <v>5706</v>
      </c>
      <c r="E5555">
        <v>3911</v>
      </c>
      <c r="F5555" s="1" t="s">
        <v>5707</v>
      </c>
      <c r="H5555" t="s">
        <v>75</v>
      </c>
      <c r="I5555" s="2">
        <v>43595</v>
      </c>
      <c r="J5555" s="2">
        <v>43625</v>
      </c>
      <c r="K5555" t="s">
        <v>14</v>
      </c>
    </row>
    <row r="5556" spans="1:11" ht="409.5" x14ac:dyDescent="0.3">
      <c r="A5556">
        <v>1531</v>
      </c>
      <c r="B5556">
        <v>580102</v>
      </c>
      <c r="C5556" t="s">
        <v>10</v>
      </c>
      <c r="D5556" t="s">
        <v>5708</v>
      </c>
      <c r="E5556">
        <v>508</v>
      </c>
      <c r="F5556" s="1" t="s">
        <v>5709</v>
      </c>
      <c r="H5556" t="s">
        <v>125</v>
      </c>
      <c r="I5556" s="2">
        <v>43595</v>
      </c>
      <c r="J5556" s="2">
        <v>43625</v>
      </c>
      <c r="K5556" t="s">
        <v>1387</v>
      </c>
    </row>
    <row r="5557" spans="1:11" ht="409.5" x14ac:dyDescent="0.3">
      <c r="A5557">
        <v>1532</v>
      </c>
      <c r="B5557">
        <v>580103</v>
      </c>
      <c r="C5557" t="s">
        <v>10</v>
      </c>
      <c r="D5557" t="s">
        <v>5710</v>
      </c>
      <c r="E5557" s="1" t="s">
        <v>5711</v>
      </c>
    </row>
    <row r="5558" spans="1:11" x14ac:dyDescent="0.3">
      <c r="A5558" t="s">
        <v>5712</v>
      </c>
    </row>
    <row r="5560" spans="1:11" x14ac:dyDescent="0.3">
      <c r="A5560" t="s">
        <v>5713</v>
      </c>
    </row>
    <row r="5562" spans="1:11" x14ac:dyDescent="0.3">
      <c r="A5562" t="s">
        <v>5714</v>
      </c>
    </row>
    <row r="5564" spans="1:11" x14ac:dyDescent="0.3">
      <c r="A5564" t="s">
        <v>5715</v>
      </c>
    </row>
    <row r="5566" spans="1:11" x14ac:dyDescent="0.3">
      <c r="A5566" t="s">
        <v>5716</v>
      </c>
    </row>
    <row r="5567" spans="1:11" x14ac:dyDescent="0.3">
      <c r="A5567" t="s">
        <v>5717</v>
      </c>
    </row>
    <row r="5568" spans="1:11" x14ac:dyDescent="0.3">
      <c r="A5568" t="s">
        <v>5718</v>
      </c>
    </row>
    <row r="5570" spans="1:1" x14ac:dyDescent="0.3">
      <c r="A5570" t="s">
        <v>5719</v>
      </c>
    </row>
    <row r="5571" spans="1:1" x14ac:dyDescent="0.3">
      <c r="A5571" t="s">
        <v>5720</v>
      </c>
    </row>
    <row r="5573" spans="1:1" x14ac:dyDescent="0.3">
      <c r="A5573" t="s">
        <v>5721</v>
      </c>
    </row>
    <row r="5574" spans="1:1" x14ac:dyDescent="0.3">
      <c r="A5574" t="s">
        <v>5722</v>
      </c>
    </row>
    <row r="5576" spans="1:1" x14ac:dyDescent="0.3">
      <c r="A5576" t="s">
        <v>5723</v>
      </c>
    </row>
    <row r="5577" spans="1:1" x14ac:dyDescent="0.3">
      <c r="A5577" t="s">
        <v>5724</v>
      </c>
    </row>
    <row r="5579" spans="1:1" x14ac:dyDescent="0.3">
      <c r="A5579" t="s">
        <v>5725</v>
      </c>
    </row>
    <row r="5581" spans="1:1" x14ac:dyDescent="0.3">
      <c r="A5581" t="s">
        <v>5726</v>
      </c>
    </row>
    <row r="5583" spans="1:1" x14ac:dyDescent="0.3">
      <c r="A5583" t="s">
        <v>5727</v>
      </c>
    </row>
    <row r="5585" spans="1:11" x14ac:dyDescent="0.3">
      <c r="A5585" t="s">
        <v>5728</v>
      </c>
    </row>
    <row r="5587" spans="1:11" x14ac:dyDescent="0.3">
      <c r="A5587" t="s">
        <v>5729</v>
      </c>
    </row>
    <row r="5589" spans="1:11" x14ac:dyDescent="0.3">
      <c r="A5589" t="s">
        <v>5730</v>
      </c>
    </row>
    <row r="5591" spans="1:11" x14ac:dyDescent="0.3">
      <c r="A5591" t="s">
        <v>5731</v>
      </c>
      <c r="C5591" t="s">
        <v>75</v>
      </c>
      <c r="D5591" s="2">
        <v>43595</v>
      </c>
      <c r="E5591" s="2">
        <v>43625</v>
      </c>
      <c r="F5591" t="s">
        <v>31</v>
      </c>
    </row>
    <row r="5592" spans="1:11" ht="409.5" x14ac:dyDescent="0.3">
      <c r="A5592">
        <v>1534</v>
      </c>
      <c r="B5592">
        <v>580105</v>
      </c>
      <c r="C5592" t="s">
        <v>10</v>
      </c>
      <c r="D5592" t="s">
        <v>5732</v>
      </c>
      <c r="E5592">
        <v>321</v>
      </c>
      <c r="F5592" s="1" t="s">
        <v>5733</v>
      </c>
      <c r="H5592" t="s">
        <v>51</v>
      </c>
      <c r="I5592" s="2">
        <v>43595</v>
      </c>
      <c r="J5592" s="2">
        <v>43625</v>
      </c>
      <c r="K5592" t="s">
        <v>1387</v>
      </c>
    </row>
    <row r="5593" spans="1:11" ht="409.5" x14ac:dyDescent="0.3">
      <c r="A5593">
        <v>1535</v>
      </c>
      <c r="B5593">
        <v>580106</v>
      </c>
      <c r="C5593" t="s">
        <v>10</v>
      </c>
      <c r="D5593" t="s">
        <v>5734</v>
      </c>
      <c r="E5593">
        <v>4604</v>
      </c>
      <c r="F5593" s="1" t="s">
        <v>5735</v>
      </c>
      <c r="H5593" t="s">
        <v>125</v>
      </c>
      <c r="I5593" s="2">
        <v>43595</v>
      </c>
      <c r="J5593" s="2">
        <v>43625</v>
      </c>
      <c r="K5593" t="s">
        <v>31</v>
      </c>
    </row>
    <row r="5594" spans="1:11" ht="409.5" x14ac:dyDescent="0.3">
      <c r="A5594">
        <v>1536</v>
      </c>
      <c r="B5594">
        <v>580107</v>
      </c>
      <c r="C5594" t="s">
        <v>10</v>
      </c>
      <c r="D5594" t="s">
        <v>5736</v>
      </c>
      <c r="E5594">
        <v>10412</v>
      </c>
      <c r="F5594" s="1" t="s">
        <v>5737</v>
      </c>
      <c r="H5594" t="s">
        <v>13</v>
      </c>
      <c r="I5594" s="2">
        <v>43595</v>
      </c>
      <c r="J5594" s="2">
        <v>43625</v>
      </c>
      <c r="K5594" t="s">
        <v>1387</v>
      </c>
    </row>
    <row r="5595" spans="1:11" ht="409.5" x14ac:dyDescent="0.3">
      <c r="A5595">
        <v>1537</v>
      </c>
      <c r="B5595">
        <v>580108</v>
      </c>
      <c r="C5595" t="s">
        <v>10</v>
      </c>
      <c r="D5595" t="s">
        <v>5738</v>
      </c>
      <c r="E5595" s="1" t="s">
        <v>5739</v>
      </c>
      <c r="G5595" t="s">
        <v>186</v>
      </c>
      <c r="H5595" s="2">
        <v>43595</v>
      </c>
      <c r="I5595" s="2">
        <v>43625</v>
      </c>
      <c r="J5595" t="s">
        <v>14</v>
      </c>
    </row>
    <row r="5596" spans="1:11" ht="409.5" x14ac:dyDescent="0.3">
      <c r="A5596">
        <v>1538</v>
      </c>
      <c r="B5596">
        <v>580109</v>
      </c>
      <c r="C5596" t="s">
        <v>10</v>
      </c>
      <c r="D5596" t="s">
        <v>5740</v>
      </c>
      <c r="E5596">
        <v>609</v>
      </c>
      <c r="F5596" s="1" t="s">
        <v>5741</v>
      </c>
      <c r="H5596" t="s">
        <v>51</v>
      </c>
      <c r="I5596" s="2">
        <v>43595</v>
      </c>
      <c r="J5596" s="2">
        <v>43625</v>
      </c>
      <c r="K5596" t="s">
        <v>1387</v>
      </c>
    </row>
    <row r="5597" spans="1:11" ht="409.5" x14ac:dyDescent="0.3">
      <c r="A5597">
        <v>1539</v>
      </c>
      <c r="B5597">
        <v>580110</v>
      </c>
      <c r="C5597" t="s">
        <v>10</v>
      </c>
      <c r="D5597" t="s">
        <v>5742</v>
      </c>
      <c r="E5597" s="1" t="s">
        <v>5743</v>
      </c>
      <c r="G5597" t="s">
        <v>38</v>
      </c>
      <c r="H5597" s="2">
        <v>43595</v>
      </c>
      <c r="I5597" s="2">
        <v>43625</v>
      </c>
      <c r="J5597" t="s">
        <v>14</v>
      </c>
    </row>
    <row r="5598" spans="1:11" ht="409.5" x14ac:dyDescent="0.3">
      <c r="A5598">
        <v>1540</v>
      </c>
      <c r="B5598">
        <v>580111</v>
      </c>
      <c r="C5598" t="s">
        <v>10</v>
      </c>
      <c r="D5598" t="s">
        <v>5744</v>
      </c>
      <c r="E5598">
        <v>375</v>
      </c>
      <c r="F5598" s="1" t="s">
        <v>5745</v>
      </c>
    </row>
    <row r="5599" spans="1:11" x14ac:dyDescent="0.3">
      <c r="A5599" t="s">
        <v>5746</v>
      </c>
    </row>
    <row r="5601" spans="1:2" x14ac:dyDescent="0.3">
      <c r="A5601" t="s">
        <v>5747</v>
      </c>
    </row>
    <row r="5602" spans="1:2" x14ac:dyDescent="0.3">
      <c r="A5602" t="s">
        <v>5748</v>
      </c>
    </row>
    <row r="5603" spans="1:2" x14ac:dyDescent="0.3">
      <c r="A5603" t="s">
        <v>5749</v>
      </c>
    </row>
    <row r="5604" spans="1:2" x14ac:dyDescent="0.3">
      <c r="A5604" t="s">
        <v>5750</v>
      </c>
      <c r="B5604" t="s">
        <v>5751</v>
      </c>
    </row>
    <row r="5606" spans="1:2" x14ac:dyDescent="0.3">
      <c r="A5606" t="s">
        <v>5752</v>
      </c>
    </row>
    <row r="5607" spans="1:2" x14ac:dyDescent="0.3">
      <c r="A5607" t="s">
        <v>5753</v>
      </c>
    </row>
    <row r="5608" spans="1:2" x14ac:dyDescent="0.3">
      <c r="A5608" t="s">
        <v>5754</v>
      </c>
    </row>
    <row r="5609" spans="1:2" x14ac:dyDescent="0.3">
      <c r="A5609" t="s">
        <v>5755</v>
      </c>
    </row>
    <row r="5611" spans="1:2" x14ac:dyDescent="0.3">
      <c r="A5611" t="s">
        <v>5756</v>
      </c>
    </row>
    <row r="5612" spans="1:2" x14ac:dyDescent="0.3">
      <c r="A5612" t="s">
        <v>5757</v>
      </c>
    </row>
    <row r="5613" spans="1:2" x14ac:dyDescent="0.3">
      <c r="A5613" t="s">
        <v>5758</v>
      </c>
    </row>
    <row r="5615" spans="1:2" x14ac:dyDescent="0.3">
      <c r="A5615" t="s">
        <v>5759</v>
      </c>
    </row>
    <row r="5616" spans="1:2" x14ac:dyDescent="0.3">
      <c r="A5616" t="s">
        <v>5760</v>
      </c>
    </row>
    <row r="5617" spans="1:2" x14ac:dyDescent="0.3">
      <c r="A5617" t="s">
        <v>5761</v>
      </c>
    </row>
    <row r="5619" spans="1:2" x14ac:dyDescent="0.3">
      <c r="A5619" t="s">
        <v>5762</v>
      </c>
    </row>
    <row r="5620" spans="1:2" x14ac:dyDescent="0.3">
      <c r="A5620" t="s">
        <v>5763</v>
      </c>
    </row>
    <row r="5621" spans="1:2" x14ac:dyDescent="0.3">
      <c r="A5621" t="s">
        <v>5764</v>
      </c>
    </row>
    <row r="5622" spans="1:2" x14ac:dyDescent="0.3">
      <c r="A5622" t="s">
        <v>5765</v>
      </c>
    </row>
    <row r="5623" spans="1:2" x14ac:dyDescent="0.3">
      <c r="A5623" t="s">
        <v>5766</v>
      </c>
      <c r="B5623" t="s">
        <v>5767</v>
      </c>
    </row>
    <row r="5624" spans="1:2" x14ac:dyDescent="0.3">
      <c r="A5624" t="s">
        <v>5768</v>
      </c>
    </row>
    <row r="5625" spans="1:2" x14ac:dyDescent="0.3">
      <c r="A5625" t="s">
        <v>5769</v>
      </c>
    </row>
    <row r="5627" spans="1:2" x14ac:dyDescent="0.3">
      <c r="A5627" t="s">
        <v>5770</v>
      </c>
    </row>
    <row r="5628" spans="1:2" x14ac:dyDescent="0.3">
      <c r="A5628" t="s">
        <v>5771</v>
      </c>
    </row>
    <row r="5629" spans="1:2" x14ac:dyDescent="0.3">
      <c r="A5629" t="s">
        <v>5772</v>
      </c>
    </row>
    <row r="5630" spans="1:2" x14ac:dyDescent="0.3">
      <c r="A5630" t="s">
        <v>5773</v>
      </c>
    </row>
    <row r="5632" spans="1:2" x14ac:dyDescent="0.3">
      <c r="A5632" t="s">
        <v>5774</v>
      </c>
    </row>
    <row r="5633" spans="1:11" x14ac:dyDescent="0.3">
      <c r="A5633" t="s">
        <v>5775</v>
      </c>
    </row>
    <row r="5635" spans="1:11" x14ac:dyDescent="0.3">
      <c r="A5635" t="s">
        <v>5776</v>
      </c>
    </row>
    <row r="5636" spans="1:11" x14ac:dyDescent="0.3">
      <c r="A5636" t="s">
        <v>5777</v>
      </c>
    </row>
    <row r="5637" spans="1:11" x14ac:dyDescent="0.3">
      <c r="A5637" t="s">
        <v>5778</v>
      </c>
    </row>
    <row r="5638" spans="1:11" x14ac:dyDescent="0.3">
      <c r="A5638" t="s">
        <v>5779</v>
      </c>
    </row>
    <row r="5640" spans="1:11" x14ac:dyDescent="0.3">
      <c r="A5640" t="s">
        <v>5780</v>
      </c>
    </row>
    <row r="5641" spans="1:11" x14ac:dyDescent="0.3">
      <c r="A5641" t="s">
        <v>5781</v>
      </c>
    </row>
    <row r="5642" spans="1:11" x14ac:dyDescent="0.3">
      <c r="A5642" t="s">
        <v>5782</v>
      </c>
    </row>
    <row r="5644" spans="1:11" x14ac:dyDescent="0.3">
      <c r="A5644" t="s">
        <v>5783</v>
      </c>
    </row>
    <row r="5646" spans="1:11" x14ac:dyDescent="0.3">
      <c r="A5646" t="s">
        <v>5784</v>
      </c>
      <c r="C5646" t="s">
        <v>125</v>
      </c>
      <c r="D5646" s="2">
        <v>43598</v>
      </c>
      <c r="E5646" s="2">
        <v>43628</v>
      </c>
      <c r="F5646" t="s">
        <v>14</v>
      </c>
    </row>
    <row r="5647" spans="1:11" ht="409.5" x14ac:dyDescent="0.3">
      <c r="A5647">
        <v>1542</v>
      </c>
      <c r="B5647">
        <v>580113</v>
      </c>
      <c r="C5647" t="s">
        <v>10</v>
      </c>
      <c r="D5647" t="s">
        <v>5785</v>
      </c>
      <c r="E5647">
        <v>340</v>
      </c>
      <c r="F5647" s="1" t="s">
        <v>5786</v>
      </c>
      <c r="H5647" t="s">
        <v>23</v>
      </c>
      <c r="I5647" s="2">
        <v>43598</v>
      </c>
      <c r="J5647" s="2">
        <v>43628</v>
      </c>
      <c r="K5647" t="s">
        <v>14</v>
      </c>
    </row>
    <row r="5648" spans="1:11" ht="409.5" x14ac:dyDescent="0.3">
      <c r="A5648">
        <v>1543</v>
      </c>
      <c r="B5648">
        <v>580114</v>
      </c>
      <c r="C5648" t="s">
        <v>10</v>
      </c>
      <c r="D5648" t="s">
        <v>5787</v>
      </c>
      <c r="E5648">
        <v>514</v>
      </c>
      <c r="F5648" s="1" t="s">
        <v>5788</v>
      </c>
      <c r="H5648" t="s">
        <v>13</v>
      </c>
      <c r="I5648" s="2">
        <v>43598</v>
      </c>
      <c r="J5648" s="2">
        <v>43628</v>
      </c>
      <c r="K5648" t="s">
        <v>31</v>
      </c>
    </row>
    <row r="5649" spans="1:13" ht="409.5" x14ac:dyDescent="0.3">
      <c r="A5649">
        <v>1544</v>
      </c>
      <c r="B5649">
        <v>580115</v>
      </c>
      <c r="C5649" t="s">
        <v>10</v>
      </c>
      <c r="D5649" t="s">
        <v>5789</v>
      </c>
      <c r="E5649">
        <v>161</v>
      </c>
      <c r="F5649" s="1" t="s">
        <v>5790</v>
      </c>
      <c r="H5649" t="s">
        <v>13</v>
      </c>
      <c r="I5649" s="2">
        <v>43598</v>
      </c>
      <c r="J5649" s="2">
        <v>43628</v>
      </c>
      <c r="K5649" t="s">
        <v>14</v>
      </c>
    </row>
    <row r="5650" spans="1:13" ht="409.5" x14ac:dyDescent="0.3">
      <c r="A5650">
        <v>1545</v>
      </c>
      <c r="B5650">
        <v>580116</v>
      </c>
      <c r="C5650" t="s">
        <v>10</v>
      </c>
      <c r="D5650" t="s">
        <v>5791</v>
      </c>
      <c r="E5650">
        <v>143</v>
      </c>
      <c r="F5650" s="1" t="s">
        <v>5792</v>
      </c>
      <c r="H5650" t="s">
        <v>125</v>
      </c>
      <c r="I5650" s="2">
        <v>43598</v>
      </c>
      <c r="J5650" s="2">
        <v>43628</v>
      </c>
      <c r="K5650" t="s">
        <v>14</v>
      </c>
    </row>
    <row r="5651" spans="1:13" ht="409.5" x14ac:dyDescent="0.3">
      <c r="A5651">
        <v>1546</v>
      </c>
      <c r="B5651">
        <v>580117</v>
      </c>
      <c r="C5651" t="s">
        <v>10</v>
      </c>
      <c r="D5651" t="s">
        <v>5793</v>
      </c>
      <c r="E5651">
        <v>467</v>
      </c>
      <c r="F5651" s="1" t="s">
        <v>5794</v>
      </c>
      <c r="H5651" t="s">
        <v>125</v>
      </c>
      <c r="I5651" s="2">
        <v>43598</v>
      </c>
      <c r="J5651" s="2">
        <v>43628</v>
      </c>
      <c r="K5651" t="s">
        <v>14</v>
      </c>
    </row>
    <row r="5652" spans="1:13" ht="409.5" x14ac:dyDescent="0.3">
      <c r="A5652">
        <v>1547</v>
      </c>
      <c r="B5652">
        <v>580118</v>
      </c>
      <c r="C5652" t="s">
        <v>10</v>
      </c>
      <c r="D5652" t="s">
        <v>5795</v>
      </c>
      <c r="E5652">
        <v>246</v>
      </c>
      <c r="F5652" s="1" t="s">
        <v>5796</v>
      </c>
      <c r="H5652" t="s">
        <v>5797</v>
      </c>
      <c r="I5652" s="2">
        <v>43628</v>
      </c>
      <c r="J5652" t="s">
        <v>14</v>
      </c>
    </row>
    <row r="5653" spans="1:13" x14ac:dyDescent="0.3">
      <c r="A5653">
        <v>1548</v>
      </c>
      <c r="B5653">
        <v>580119</v>
      </c>
      <c r="C5653" t="s">
        <v>10</v>
      </c>
      <c r="D5653" t="s">
        <v>5798</v>
      </c>
      <c r="E5653" t="s">
        <v>5799</v>
      </c>
      <c r="G5653" t="s">
        <v>13</v>
      </c>
      <c r="H5653" s="2">
        <v>43598</v>
      </c>
      <c r="I5653" s="2">
        <v>43628</v>
      </c>
      <c r="J5653" t="s">
        <v>14</v>
      </c>
    </row>
    <row r="5654" spans="1:13" ht="409.5" x14ac:dyDescent="0.3">
      <c r="A5654">
        <v>1549</v>
      </c>
      <c r="B5654">
        <v>580120</v>
      </c>
      <c r="C5654" t="s">
        <v>10</v>
      </c>
      <c r="D5654" t="s">
        <v>5800</v>
      </c>
      <c r="E5654">
        <v>3376</v>
      </c>
      <c r="F5654" s="1" t="s">
        <v>5801</v>
      </c>
      <c r="H5654" t="s">
        <v>51</v>
      </c>
      <c r="I5654" s="2">
        <v>43598</v>
      </c>
      <c r="J5654" s="2">
        <v>43628</v>
      </c>
      <c r="K5654" t="s">
        <v>1387</v>
      </c>
    </row>
    <row r="5655" spans="1:13" ht="409.5" x14ac:dyDescent="0.3">
      <c r="A5655">
        <v>1550</v>
      </c>
      <c r="B5655">
        <v>580121</v>
      </c>
      <c r="C5655" t="s">
        <v>10</v>
      </c>
      <c r="D5655" t="s">
        <v>5802</v>
      </c>
      <c r="E5655" s="1" t="s">
        <v>5803</v>
      </c>
      <c r="G5655" t="s">
        <v>54</v>
      </c>
      <c r="H5655" s="2">
        <v>43598</v>
      </c>
      <c r="I5655" s="2">
        <v>43628</v>
      </c>
      <c r="J5655" t="s">
        <v>14</v>
      </c>
    </row>
    <row r="5656" spans="1:13" ht="409.5" x14ac:dyDescent="0.3">
      <c r="A5656">
        <v>1551</v>
      </c>
      <c r="B5656">
        <v>580122</v>
      </c>
      <c r="C5656" t="s">
        <v>10</v>
      </c>
      <c r="D5656" t="s">
        <v>5804</v>
      </c>
      <c r="E5656">
        <v>2810</v>
      </c>
      <c r="F5656" s="1" t="s">
        <v>5805</v>
      </c>
      <c r="H5656" t="s">
        <v>186</v>
      </c>
      <c r="I5656" s="2">
        <v>43598</v>
      </c>
      <c r="J5656" s="2">
        <v>43628</v>
      </c>
      <c r="K5656" t="s">
        <v>31</v>
      </c>
    </row>
    <row r="5657" spans="1:13" ht="409.5" x14ac:dyDescent="0.3">
      <c r="A5657">
        <v>1552</v>
      </c>
      <c r="B5657">
        <v>580123</v>
      </c>
      <c r="C5657" t="s">
        <v>10</v>
      </c>
      <c r="D5657" t="s">
        <v>5806</v>
      </c>
      <c r="E5657">
        <v>416</v>
      </c>
      <c r="F5657" s="1" t="s">
        <v>5807</v>
      </c>
      <c r="H5657" t="s">
        <v>186</v>
      </c>
      <c r="I5657" s="2">
        <v>43598</v>
      </c>
      <c r="J5657" s="2">
        <v>43628</v>
      </c>
      <c r="K5657" t="s">
        <v>14</v>
      </c>
    </row>
    <row r="5658" spans="1:13" ht="409.5" x14ac:dyDescent="0.3">
      <c r="A5658">
        <v>1553</v>
      </c>
      <c r="B5658">
        <v>580124</v>
      </c>
      <c r="C5658" t="s">
        <v>10</v>
      </c>
      <c r="D5658" t="s">
        <v>5808</v>
      </c>
      <c r="E5658">
        <v>226</v>
      </c>
      <c r="F5658" s="1" t="s">
        <v>5809</v>
      </c>
      <c r="H5658" t="s">
        <v>13</v>
      </c>
      <c r="I5658" s="2">
        <v>43598</v>
      </c>
      <c r="J5658" s="2">
        <v>43628</v>
      </c>
      <c r="K5658" t="s">
        <v>31</v>
      </c>
    </row>
    <row r="5659" spans="1:13" ht="409.5" x14ac:dyDescent="0.3">
      <c r="A5659">
        <v>1554</v>
      </c>
      <c r="B5659">
        <v>580125</v>
      </c>
      <c r="C5659" t="s">
        <v>10</v>
      </c>
      <c r="D5659" t="s">
        <v>5810</v>
      </c>
      <c r="E5659">
        <v>322</v>
      </c>
      <c r="F5659" s="1" t="s">
        <v>5811</v>
      </c>
      <c r="H5659" t="s">
        <v>5797</v>
      </c>
      <c r="I5659" s="2">
        <v>43628</v>
      </c>
      <c r="J5659" t="s">
        <v>1387</v>
      </c>
    </row>
    <row r="5660" spans="1:13" ht="409.5" x14ac:dyDescent="0.3">
      <c r="A5660">
        <v>1555</v>
      </c>
      <c r="B5660">
        <v>580126</v>
      </c>
      <c r="C5660" t="s">
        <v>10</v>
      </c>
      <c r="D5660" t="s">
        <v>5812</v>
      </c>
      <c r="E5660">
        <v>279</v>
      </c>
      <c r="F5660" s="1" t="s">
        <v>5813</v>
      </c>
      <c r="H5660" t="s">
        <v>269</v>
      </c>
      <c r="I5660" s="2">
        <v>43598</v>
      </c>
      <c r="J5660" s="2">
        <v>43628</v>
      </c>
      <c r="K5660" t="s">
        <v>14</v>
      </c>
    </row>
    <row r="5661" spans="1:13" ht="33" x14ac:dyDescent="0.3">
      <c r="A5661">
        <v>1556</v>
      </c>
      <c r="B5661">
        <v>580127</v>
      </c>
      <c r="C5661" t="s">
        <v>27</v>
      </c>
      <c r="E5661">
        <v>0</v>
      </c>
      <c r="F5661" s="1" t="s">
        <v>28</v>
      </c>
    </row>
    <row r="5662" spans="1:13" ht="409.5" x14ac:dyDescent="0.3">
      <c r="A5662">
        <v>1557</v>
      </c>
      <c r="B5662">
        <v>580128</v>
      </c>
      <c r="C5662" t="s">
        <v>10</v>
      </c>
      <c r="D5662" t="s">
        <v>5814</v>
      </c>
      <c r="E5662">
        <v>2387</v>
      </c>
      <c r="F5662" s="1" t="s">
        <v>5815</v>
      </c>
      <c r="G5662">
        <v>1050</v>
      </c>
      <c r="H5662" s="1" t="s">
        <v>5816</v>
      </c>
      <c r="J5662" t="s">
        <v>75</v>
      </c>
      <c r="K5662" s="2">
        <v>43598</v>
      </c>
      <c r="L5662" s="2">
        <v>43628</v>
      </c>
      <c r="M5662" t="s">
        <v>31</v>
      </c>
    </row>
    <row r="5663" spans="1:13" ht="409.5" x14ac:dyDescent="0.3">
      <c r="A5663">
        <v>1559</v>
      </c>
      <c r="B5663">
        <v>580130</v>
      </c>
      <c r="C5663" t="s">
        <v>10</v>
      </c>
      <c r="D5663" t="s">
        <v>5817</v>
      </c>
      <c r="E5663">
        <v>3347</v>
      </c>
      <c r="F5663" s="1" t="s">
        <v>5818</v>
      </c>
      <c r="H5663" t="s">
        <v>26</v>
      </c>
      <c r="I5663" s="2">
        <v>43598</v>
      </c>
      <c r="J5663" s="2">
        <v>43628</v>
      </c>
      <c r="K5663" t="s">
        <v>31</v>
      </c>
    </row>
    <row r="5664" spans="1:13" ht="409.5" x14ac:dyDescent="0.3">
      <c r="A5664">
        <v>1560</v>
      </c>
      <c r="B5664">
        <v>580131</v>
      </c>
      <c r="C5664" t="s">
        <v>10</v>
      </c>
      <c r="D5664" t="s">
        <v>5819</v>
      </c>
      <c r="E5664">
        <v>134</v>
      </c>
      <c r="F5664" s="1" t="s">
        <v>5820</v>
      </c>
      <c r="H5664" t="s">
        <v>13</v>
      </c>
      <c r="I5664" s="2">
        <v>43598</v>
      </c>
      <c r="J5664" s="2">
        <v>43628</v>
      </c>
      <c r="K5664" t="s">
        <v>14</v>
      </c>
    </row>
    <row r="5665" spans="1:11" ht="409.5" x14ac:dyDescent="0.3">
      <c r="A5665">
        <v>1561</v>
      </c>
      <c r="B5665">
        <v>580132</v>
      </c>
      <c r="C5665" t="s">
        <v>10</v>
      </c>
      <c r="D5665" t="s">
        <v>5821</v>
      </c>
      <c r="E5665" s="1" t="s">
        <v>5822</v>
      </c>
      <c r="G5665" t="s">
        <v>38</v>
      </c>
      <c r="H5665" s="2">
        <v>43598</v>
      </c>
      <c r="I5665" s="2">
        <v>43628</v>
      </c>
      <c r="J5665" t="s">
        <v>14</v>
      </c>
    </row>
    <row r="5666" spans="1:11" ht="409.5" x14ac:dyDescent="0.3">
      <c r="A5666">
        <v>1562</v>
      </c>
      <c r="B5666">
        <v>580133</v>
      </c>
      <c r="C5666" t="s">
        <v>10</v>
      </c>
      <c r="D5666" t="s">
        <v>5823</v>
      </c>
      <c r="E5666" s="1" t="s">
        <v>5824</v>
      </c>
      <c r="G5666" t="s">
        <v>186</v>
      </c>
      <c r="H5666" s="2">
        <v>43598</v>
      </c>
      <c r="I5666" s="2">
        <v>43628</v>
      </c>
      <c r="J5666" t="s">
        <v>14</v>
      </c>
    </row>
    <row r="5667" spans="1:11" ht="409.5" x14ac:dyDescent="0.3">
      <c r="A5667">
        <v>1563</v>
      </c>
      <c r="B5667">
        <v>580134</v>
      </c>
      <c r="C5667" t="s">
        <v>10</v>
      </c>
      <c r="D5667" t="s">
        <v>5825</v>
      </c>
      <c r="E5667">
        <v>231</v>
      </c>
      <c r="F5667" s="1" t="s">
        <v>5826</v>
      </c>
      <c r="H5667" t="s">
        <v>5827</v>
      </c>
      <c r="I5667" s="2">
        <v>43628</v>
      </c>
      <c r="J5667" t="s">
        <v>14</v>
      </c>
    </row>
    <row r="5668" spans="1:11" ht="409.5" x14ac:dyDescent="0.3">
      <c r="A5668">
        <v>1564</v>
      </c>
      <c r="B5668">
        <v>580135</v>
      </c>
      <c r="C5668" t="s">
        <v>10</v>
      </c>
      <c r="D5668" t="s">
        <v>5828</v>
      </c>
      <c r="E5668">
        <v>155</v>
      </c>
      <c r="F5668" s="1" t="s">
        <v>5829</v>
      </c>
      <c r="H5668" t="s">
        <v>13</v>
      </c>
      <c r="I5668" s="2">
        <v>43598</v>
      </c>
      <c r="J5668" s="2">
        <v>43628</v>
      </c>
      <c r="K5668" t="s">
        <v>14</v>
      </c>
    </row>
    <row r="5669" spans="1:11" ht="409.5" x14ac:dyDescent="0.3">
      <c r="A5669">
        <v>1565</v>
      </c>
      <c r="B5669">
        <v>580136</v>
      </c>
      <c r="C5669" t="s">
        <v>10</v>
      </c>
      <c r="D5669" t="s">
        <v>5830</v>
      </c>
      <c r="E5669" s="1" t="s">
        <v>5831</v>
      </c>
      <c r="G5669" t="s">
        <v>17</v>
      </c>
      <c r="H5669" s="2">
        <v>43598</v>
      </c>
      <c r="I5669" s="2">
        <v>43628</v>
      </c>
      <c r="J5669" t="s">
        <v>14</v>
      </c>
    </row>
    <row r="5670" spans="1:11" ht="409.5" x14ac:dyDescent="0.3">
      <c r="A5670">
        <v>1566</v>
      </c>
      <c r="B5670">
        <v>580137</v>
      </c>
      <c r="C5670" t="s">
        <v>10</v>
      </c>
      <c r="D5670" t="s">
        <v>5832</v>
      </c>
      <c r="E5670">
        <v>245</v>
      </c>
      <c r="F5670" s="1" t="s">
        <v>5833</v>
      </c>
      <c r="H5670" t="s">
        <v>75</v>
      </c>
      <c r="I5670" s="2">
        <v>43598</v>
      </c>
      <c r="J5670" s="2">
        <v>43628</v>
      </c>
      <c r="K5670" t="s">
        <v>31</v>
      </c>
    </row>
    <row r="5671" spans="1:11" ht="409.5" x14ac:dyDescent="0.3">
      <c r="A5671">
        <v>1567</v>
      </c>
      <c r="B5671">
        <v>580138</v>
      </c>
      <c r="C5671" t="s">
        <v>10</v>
      </c>
      <c r="D5671" t="s">
        <v>5834</v>
      </c>
      <c r="E5671">
        <v>1785</v>
      </c>
      <c r="F5671" s="1" t="s">
        <v>5835</v>
      </c>
      <c r="H5671" t="s">
        <v>75</v>
      </c>
      <c r="I5671" s="2">
        <v>43598</v>
      </c>
      <c r="J5671" s="2">
        <v>43628</v>
      </c>
      <c r="K5671" t="s">
        <v>14</v>
      </c>
    </row>
    <row r="5672" spans="1:11" ht="409.5" x14ac:dyDescent="0.3">
      <c r="A5672">
        <v>1568</v>
      </c>
      <c r="B5672">
        <v>580139</v>
      </c>
      <c r="C5672" t="s">
        <v>10</v>
      </c>
      <c r="D5672" t="s">
        <v>5836</v>
      </c>
      <c r="E5672">
        <v>222</v>
      </c>
      <c r="F5672" s="1" t="s">
        <v>5837</v>
      </c>
      <c r="H5672" t="s">
        <v>13</v>
      </c>
      <c r="I5672" s="2">
        <v>43598</v>
      </c>
      <c r="J5672" s="2">
        <v>43628</v>
      </c>
      <c r="K5672" t="s">
        <v>14</v>
      </c>
    </row>
    <row r="5673" spans="1:11" ht="409.5" x14ac:dyDescent="0.3">
      <c r="A5673">
        <v>1569</v>
      </c>
      <c r="B5673">
        <v>580140</v>
      </c>
      <c r="C5673" t="s">
        <v>10</v>
      </c>
      <c r="D5673" t="s">
        <v>5838</v>
      </c>
      <c r="E5673">
        <v>715</v>
      </c>
      <c r="F5673" s="1" t="s">
        <v>5839</v>
      </c>
      <c r="H5673" t="s">
        <v>13</v>
      </c>
      <c r="I5673" s="2">
        <v>43598</v>
      </c>
      <c r="J5673" s="2">
        <v>43628</v>
      </c>
      <c r="K5673" t="s">
        <v>14</v>
      </c>
    </row>
    <row r="5674" spans="1:11" ht="409.5" x14ac:dyDescent="0.3">
      <c r="A5674">
        <v>1570</v>
      </c>
      <c r="B5674">
        <v>580141</v>
      </c>
      <c r="C5674" t="s">
        <v>10</v>
      </c>
      <c r="D5674" t="s">
        <v>5840</v>
      </c>
      <c r="E5674">
        <v>744</v>
      </c>
      <c r="F5674" s="1" t="s">
        <v>5841</v>
      </c>
      <c r="H5674" t="s">
        <v>5797</v>
      </c>
      <c r="I5674" s="2">
        <v>43628</v>
      </c>
      <c r="J5674" t="s">
        <v>14</v>
      </c>
    </row>
    <row r="5675" spans="1:11" ht="409.5" x14ac:dyDescent="0.3">
      <c r="A5675">
        <v>1571</v>
      </c>
      <c r="B5675">
        <v>580142</v>
      </c>
      <c r="C5675" t="s">
        <v>10</v>
      </c>
      <c r="D5675" t="s">
        <v>5842</v>
      </c>
      <c r="E5675">
        <v>197</v>
      </c>
      <c r="F5675" s="1" t="s">
        <v>5843</v>
      </c>
      <c r="H5675" t="s">
        <v>186</v>
      </c>
      <c r="I5675" s="2">
        <v>43598</v>
      </c>
      <c r="J5675" s="2">
        <v>43628</v>
      </c>
      <c r="K5675" t="s">
        <v>14</v>
      </c>
    </row>
    <row r="5676" spans="1:11" ht="409.5" x14ac:dyDescent="0.3">
      <c r="A5676">
        <v>1572</v>
      </c>
      <c r="B5676">
        <v>580143</v>
      </c>
      <c r="C5676" t="s">
        <v>10</v>
      </c>
      <c r="D5676" t="s">
        <v>5844</v>
      </c>
      <c r="E5676" s="1" t="s">
        <v>5845</v>
      </c>
      <c r="G5676" t="s">
        <v>5846</v>
      </c>
      <c r="H5676" s="2">
        <v>43628</v>
      </c>
      <c r="I5676" t="s">
        <v>14</v>
      </c>
    </row>
    <row r="5677" spans="1:11" ht="409.5" x14ac:dyDescent="0.3">
      <c r="A5677">
        <v>1573</v>
      </c>
      <c r="B5677">
        <v>580144</v>
      </c>
      <c r="C5677" t="s">
        <v>10</v>
      </c>
      <c r="D5677" t="s">
        <v>5847</v>
      </c>
      <c r="E5677">
        <v>252</v>
      </c>
      <c r="F5677" s="1" t="s">
        <v>5848</v>
      </c>
      <c r="H5677" t="s">
        <v>186</v>
      </c>
      <c r="I5677" s="2">
        <v>43598</v>
      </c>
      <c r="J5677" s="2">
        <v>43628</v>
      </c>
      <c r="K5677" t="s">
        <v>14</v>
      </c>
    </row>
    <row r="5678" spans="1:11" ht="409.5" x14ac:dyDescent="0.3">
      <c r="A5678">
        <v>1574</v>
      </c>
      <c r="B5678">
        <v>580145</v>
      </c>
      <c r="C5678" t="s">
        <v>10</v>
      </c>
      <c r="D5678" t="s">
        <v>5849</v>
      </c>
      <c r="E5678" s="1" t="s">
        <v>5850</v>
      </c>
      <c r="F5678" t="s">
        <v>5851</v>
      </c>
      <c r="G5678" t="s">
        <v>5852</v>
      </c>
      <c r="H5678" t="s">
        <v>5853</v>
      </c>
      <c r="I5678" t="s">
        <v>5854</v>
      </c>
      <c r="J5678" t="s">
        <v>5855</v>
      </c>
    </row>
    <row r="5680" spans="1:11" x14ac:dyDescent="0.3">
      <c r="A5680" t="s">
        <v>1260</v>
      </c>
      <c r="C5680" t="s">
        <v>51</v>
      </c>
      <c r="D5680" s="2">
        <v>43598</v>
      </c>
      <c r="E5680" s="2">
        <v>43628</v>
      </c>
      <c r="F5680" t="s">
        <v>14</v>
      </c>
    </row>
    <row r="5681" spans="1:11" ht="409.5" x14ac:dyDescent="0.3">
      <c r="A5681">
        <v>1576</v>
      </c>
      <c r="B5681">
        <v>580147</v>
      </c>
      <c r="C5681" t="s">
        <v>10</v>
      </c>
      <c r="D5681" t="s">
        <v>5856</v>
      </c>
      <c r="E5681">
        <v>355</v>
      </c>
      <c r="F5681" s="1" t="s">
        <v>5857</v>
      </c>
      <c r="H5681" t="s">
        <v>75</v>
      </c>
      <c r="I5681" s="2">
        <v>43598</v>
      </c>
      <c r="J5681" s="2">
        <v>43628</v>
      </c>
      <c r="K5681" t="s">
        <v>31</v>
      </c>
    </row>
    <row r="5682" spans="1:11" ht="409.5" x14ac:dyDescent="0.3">
      <c r="A5682">
        <v>1577</v>
      </c>
      <c r="B5682">
        <v>580148</v>
      </c>
      <c r="C5682" t="s">
        <v>10</v>
      </c>
      <c r="D5682" t="s">
        <v>5858</v>
      </c>
      <c r="E5682" s="1" t="s">
        <v>5859</v>
      </c>
      <c r="G5682" t="s">
        <v>26</v>
      </c>
      <c r="H5682" s="2">
        <v>43598</v>
      </c>
      <c r="I5682" s="2">
        <v>43628</v>
      </c>
      <c r="J5682" t="s">
        <v>14</v>
      </c>
    </row>
    <row r="5683" spans="1:11" ht="409.5" x14ac:dyDescent="0.3">
      <c r="A5683">
        <v>1578</v>
      </c>
      <c r="B5683">
        <v>580149</v>
      </c>
      <c r="C5683" t="s">
        <v>10</v>
      </c>
      <c r="D5683" t="s">
        <v>5860</v>
      </c>
      <c r="E5683">
        <v>417</v>
      </c>
      <c r="F5683" s="1" t="s">
        <v>5861</v>
      </c>
      <c r="H5683" t="s">
        <v>75</v>
      </c>
      <c r="I5683" s="2">
        <v>43598</v>
      </c>
      <c r="J5683" s="2">
        <v>43628</v>
      </c>
      <c r="K5683" t="s">
        <v>31</v>
      </c>
    </row>
    <row r="5684" spans="1:11" ht="409.5" x14ac:dyDescent="0.3">
      <c r="A5684">
        <v>1579</v>
      </c>
      <c r="B5684">
        <v>580150</v>
      </c>
      <c r="C5684" t="s">
        <v>10</v>
      </c>
      <c r="D5684" t="s">
        <v>5862</v>
      </c>
      <c r="E5684">
        <v>22066</v>
      </c>
      <c r="F5684" s="1" t="s">
        <v>5863</v>
      </c>
      <c r="H5684" t="s">
        <v>75</v>
      </c>
      <c r="I5684" s="2">
        <v>43598</v>
      </c>
      <c r="J5684" s="2">
        <v>43628</v>
      </c>
      <c r="K5684" t="s">
        <v>14</v>
      </c>
    </row>
    <row r="5685" spans="1:11" ht="409.5" x14ac:dyDescent="0.3">
      <c r="A5685">
        <v>1580</v>
      </c>
      <c r="B5685">
        <v>580151</v>
      </c>
      <c r="C5685" t="s">
        <v>10</v>
      </c>
      <c r="D5685" t="s">
        <v>5864</v>
      </c>
      <c r="E5685">
        <v>3396</v>
      </c>
      <c r="F5685" s="1" t="s">
        <v>5865</v>
      </c>
      <c r="H5685" t="s">
        <v>26</v>
      </c>
      <c r="I5685" s="2">
        <v>43598</v>
      </c>
      <c r="J5685" s="2">
        <v>43628</v>
      </c>
      <c r="K5685" t="s">
        <v>31</v>
      </c>
    </row>
    <row r="5686" spans="1:11" ht="409.5" x14ac:dyDescent="0.3">
      <c r="A5686">
        <v>1581</v>
      </c>
      <c r="B5686">
        <v>580152</v>
      </c>
      <c r="C5686" t="s">
        <v>10</v>
      </c>
      <c r="D5686" t="s">
        <v>5866</v>
      </c>
      <c r="E5686">
        <v>3110</v>
      </c>
      <c r="F5686" s="1" t="s">
        <v>5867</v>
      </c>
      <c r="H5686" t="s">
        <v>5797</v>
      </c>
      <c r="I5686" s="2">
        <v>43628</v>
      </c>
      <c r="J5686" t="s">
        <v>31</v>
      </c>
    </row>
    <row r="5687" spans="1:11" ht="409.5" x14ac:dyDescent="0.3">
      <c r="A5687">
        <v>1582</v>
      </c>
      <c r="B5687">
        <v>580153</v>
      </c>
      <c r="C5687" t="s">
        <v>10</v>
      </c>
      <c r="D5687" t="s">
        <v>5868</v>
      </c>
      <c r="E5687">
        <v>1423</v>
      </c>
      <c r="F5687" s="1" t="s">
        <v>5869</v>
      </c>
      <c r="H5687" t="s">
        <v>26</v>
      </c>
      <c r="I5687" s="2">
        <v>43598</v>
      </c>
      <c r="J5687" s="2">
        <v>43628</v>
      </c>
      <c r="K5687" t="s">
        <v>1387</v>
      </c>
    </row>
    <row r="5688" spans="1:11" x14ac:dyDescent="0.3">
      <c r="A5688">
        <v>1583</v>
      </c>
      <c r="B5688">
        <v>580154</v>
      </c>
      <c r="C5688" t="s">
        <v>10</v>
      </c>
      <c r="D5688" t="s">
        <v>5870</v>
      </c>
      <c r="E5688" t="s">
        <v>5871</v>
      </c>
      <c r="F5688" t="s">
        <v>13</v>
      </c>
      <c r="G5688" s="2">
        <v>43598</v>
      </c>
      <c r="H5688" s="2">
        <v>43628</v>
      </c>
      <c r="I5688" t="s">
        <v>1387</v>
      </c>
    </row>
    <row r="5689" spans="1:11" ht="409.5" x14ac:dyDescent="0.3">
      <c r="A5689">
        <v>1584</v>
      </c>
      <c r="B5689">
        <v>580155</v>
      </c>
      <c r="C5689" t="s">
        <v>10</v>
      </c>
      <c r="D5689" t="s">
        <v>5872</v>
      </c>
      <c r="E5689">
        <v>26472</v>
      </c>
      <c r="F5689" s="1" t="s">
        <v>5873</v>
      </c>
      <c r="H5689" t="s">
        <v>26</v>
      </c>
      <c r="I5689" s="2">
        <v>43598</v>
      </c>
      <c r="J5689" s="2">
        <v>43628</v>
      </c>
      <c r="K5689" t="s">
        <v>1387</v>
      </c>
    </row>
    <row r="5690" spans="1:11" ht="409.5" x14ac:dyDescent="0.3">
      <c r="A5690">
        <v>1585</v>
      </c>
      <c r="B5690">
        <v>580156</v>
      </c>
      <c r="C5690" t="s">
        <v>10</v>
      </c>
      <c r="D5690" t="s">
        <v>5874</v>
      </c>
      <c r="E5690">
        <v>1881</v>
      </c>
      <c r="F5690" s="1" t="s">
        <v>5875</v>
      </c>
      <c r="H5690" t="s">
        <v>26</v>
      </c>
      <c r="I5690" s="2">
        <v>43598</v>
      </c>
      <c r="J5690" s="2">
        <v>43628</v>
      </c>
      <c r="K5690" t="s">
        <v>14</v>
      </c>
    </row>
    <row r="5691" spans="1:11" ht="409.5" x14ac:dyDescent="0.3">
      <c r="A5691">
        <v>1586</v>
      </c>
      <c r="B5691">
        <v>580157</v>
      </c>
      <c r="C5691" t="s">
        <v>10</v>
      </c>
      <c r="D5691" t="s">
        <v>5876</v>
      </c>
      <c r="E5691">
        <v>2264</v>
      </c>
      <c r="F5691" s="1" t="s">
        <v>5877</v>
      </c>
    </row>
    <row r="5693" spans="1:11" x14ac:dyDescent="0.3">
      <c r="A5693" t="s">
        <v>5878</v>
      </c>
      <c r="B5693" t="s">
        <v>5879</v>
      </c>
    </row>
    <row r="5695" spans="1:11" x14ac:dyDescent="0.3">
      <c r="A5695" t="s">
        <v>5880</v>
      </c>
    </row>
    <row r="5698" spans="1:11" x14ac:dyDescent="0.3">
      <c r="A5698" t="s">
        <v>5881</v>
      </c>
    </row>
    <row r="5699" spans="1:11" x14ac:dyDescent="0.3">
      <c r="A5699" t="s">
        <v>5882</v>
      </c>
    </row>
    <row r="5701" spans="1:11" x14ac:dyDescent="0.3">
      <c r="A5701" t="s">
        <v>5883</v>
      </c>
    </row>
    <row r="5702" spans="1:11" x14ac:dyDescent="0.3">
      <c r="A5702" t="s">
        <v>5884</v>
      </c>
    </row>
    <row r="5703" spans="1:11" x14ac:dyDescent="0.3">
      <c r="A5703" t="s">
        <v>5885</v>
      </c>
    </row>
    <row r="5705" spans="1:11" x14ac:dyDescent="0.3">
      <c r="A5705" t="s">
        <v>1260</v>
      </c>
      <c r="C5705" t="s">
        <v>26</v>
      </c>
      <c r="D5705" s="2">
        <v>43598</v>
      </c>
      <c r="E5705" s="2">
        <v>43628</v>
      </c>
      <c r="F5705" t="s">
        <v>14</v>
      </c>
    </row>
    <row r="5706" spans="1:11" ht="409.5" x14ac:dyDescent="0.3">
      <c r="A5706">
        <v>1587</v>
      </c>
      <c r="B5706">
        <v>580158</v>
      </c>
      <c r="C5706" t="s">
        <v>10</v>
      </c>
      <c r="D5706" t="s">
        <v>5886</v>
      </c>
      <c r="E5706">
        <v>5446</v>
      </c>
      <c r="F5706" s="1" t="s">
        <v>5887</v>
      </c>
      <c r="H5706" t="s">
        <v>26</v>
      </c>
      <c r="I5706" s="2">
        <v>43598</v>
      </c>
      <c r="J5706" s="2">
        <v>43628</v>
      </c>
      <c r="K5706" t="s">
        <v>14</v>
      </c>
    </row>
    <row r="5707" spans="1:11" ht="409.5" x14ac:dyDescent="0.3">
      <c r="A5707">
        <v>1588</v>
      </c>
      <c r="B5707">
        <v>580159</v>
      </c>
      <c r="C5707" t="s">
        <v>10</v>
      </c>
      <c r="D5707" t="s">
        <v>5888</v>
      </c>
      <c r="E5707">
        <v>1047</v>
      </c>
      <c r="F5707" s="1" t="s">
        <v>5889</v>
      </c>
      <c r="H5707" t="s">
        <v>26</v>
      </c>
      <c r="I5707" s="2">
        <v>43598</v>
      </c>
      <c r="J5707" s="2">
        <v>43628</v>
      </c>
      <c r="K5707" t="s">
        <v>14</v>
      </c>
    </row>
    <row r="5708" spans="1:11" ht="409.5" x14ac:dyDescent="0.3">
      <c r="A5708">
        <v>1589</v>
      </c>
      <c r="B5708">
        <v>580160</v>
      </c>
      <c r="C5708" t="s">
        <v>10</v>
      </c>
      <c r="D5708" t="s">
        <v>5890</v>
      </c>
      <c r="E5708">
        <v>23179</v>
      </c>
      <c r="F5708" s="1" t="s">
        <v>5891</v>
      </c>
      <c r="H5708" t="s">
        <v>26</v>
      </c>
      <c r="I5708" s="2">
        <v>43598</v>
      </c>
      <c r="J5708" s="2">
        <v>43628</v>
      </c>
      <c r="K5708" t="s">
        <v>1387</v>
      </c>
    </row>
    <row r="5709" spans="1:11" ht="409.5" x14ac:dyDescent="0.3">
      <c r="A5709">
        <v>1590</v>
      </c>
      <c r="B5709">
        <v>580161</v>
      </c>
      <c r="C5709" t="s">
        <v>10</v>
      </c>
      <c r="D5709" t="s">
        <v>5892</v>
      </c>
      <c r="E5709">
        <v>3559</v>
      </c>
      <c r="F5709" s="1" t="s">
        <v>5893</v>
      </c>
      <c r="H5709" t="s">
        <v>26</v>
      </c>
      <c r="I5709" s="2">
        <v>43598</v>
      </c>
      <c r="J5709" s="2">
        <v>43628</v>
      </c>
      <c r="K5709" t="s">
        <v>31</v>
      </c>
    </row>
    <row r="5710" spans="1:11" ht="409.5" x14ac:dyDescent="0.3">
      <c r="A5710">
        <v>1591</v>
      </c>
      <c r="B5710">
        <v>580162</v>
      </c>
      <c r="C5710" t="s">
        <v>10</v>
      </c>
      <c r="D5710" t="s">
        <v>5894</v>
      </c>
      <c r="E5710">
        <v>381</v>
      </c>
      <c r="F5710" s="1" t="s">
        <v>5895</v>
      </c>
      <c r="H5710" t="s">
        <v>51</v>
      </c>
      <c r="I5710" s="2">
        <v>43598</v>
      </c>
      <c r="J5710" s="2">
        <v>43628</v>
      </c>
      <c r="K5710" t="s">
        <v>761</v>
      </c>
    </row>
    <row r="5711" spans="1:11" ht="409.5" x14ac:dyDescent="0.3">
      <c r="A5711">
        <v>1592</v>
      </c>
      <c r="B5711">
        <v>580163</v>
      </c>
      <c r="C5711" t="s">
        <v>10</v>
      </c>
      <c r="D5711" t="s">
        <v>5896</v>
      </c>
      <c r="E5711">
        <v>1682</v>
      </c>
      <c r="F5711" s="1" t="s">
        <v>5897</v>
      </c>
      <c r="H5711" t="s">
        <v>125</v>
      </c>
      <c r="I5711" s="2">
        <v>43598</v>
      </c>
      <c r="J5711" s="2">
        <v>43628</v>
      </c>
      <c r="K5711" t="s">
        <v>14</v>
      </c>
    </row>
    <row r="5712" spans="1:11" ht="409.5" x14ac:dyDescent="0.3">
      <c r="A5712">
        <v>1593</v>
      </c>
      <c r="B5712">
        <v>580164</v>
      </c>
      <c r="C5712" t="s">
        <v>10</v>
      </c>
      <c r="D5712" t="s">
        <v>5898</v>
      </c>
      <c r="E5712">
        <v>1730</v>
      </c>
      <c r="F5712" s="1" t="s">
        <v>5899</v>
      </c>
    </row>
    <row r="5714" spans="1:1" x14ac:dyDescent="0.3">
      <c r="A5714" t="s">
        <v>5900</v>
      </c>
    </row>
    <row r="5715" spans="1:1" x14ac:dyDescent="0.3">
      <c r="A5715" t="s">
        <v>5901</v>
      </c>
    </row>
    <row r="5716" spans="1:1" x14ac:dyDescent="0.3">
      <c r="A5716" t="s">
        <v>5902</v>
      </c>
    </row>
    <row r="5717" spans="1:1" x14ac:dyDescent="0.3">
      <c r="A5717" t="s">
        <v>5903</v>
      </c>
    </row>
    <row r="5719" spans="1:1" x14ac:dyDescent="0.3">
      <c r="A5719" t="s">
        <v>5904</v>
      </c>
    </row>
    <row r="5721" spans="1:1" x14ac:dyDescent="0.3">
      <c r="A5721" t="s">
        <v>5905</v>
      </c>
    </row>
    <row r="5722" spans="1:1" x14ac:dyDescent="0.3">
      <c r="A5722" t="s">
        <v>5906</v>
      </c>
    </row>
    <row r="5724" spans="1:1" x14ac:dyDescent="0.3">
      <c r="A5724" t="s">
        <v>5907</v>
      </c>
    </row>
    <row r="5726" spans="1:1" x14ac:dyDescent="0.3">
      <c r="A5726" t="s">
        <v>5908</v>
      </c>
    </row>
    <row r="5728" spans="1:1" x14ac:dyDescent="0.3">
      <c r="A5728" t="s">
        <v>5909</v>
      </c>
    </row>
    <row r="5729" spans="1:3" x14ac:dyDescent="0.3">
      <c r="A5729" t="s">
        <v>5910</v>
      </c>
    </row>
    <row r="5730" spans="1:3" x14ac:dyDescent="0.3">
      <c r="A5730" t="s">
        <v>5911</v>
      </c>
    </row>
    <row r="5732" spans="1:3" x14ac:dyDescent="0.3">
      <c r="A5732" t="s">
        <v>5912</v>
      </c>
      <c r="B5732" t="s">
        <v>5913</v>
      </c>
    </row>
    <row r="5734" spans="1:3" x14ac:dyDescent="0.3">
      <c r="A5734" t="s">
        <v>5914</v>
      </c>
      <c r="B5734" t="s">
        <v>5915</v>
      </c>
    </row>
    <row r="5735" spans="1:3" x14ac:dyDescent="0.3">
      <c r="A5735" t="s">
        <v>5916</v>
      </c>
    </row>
    <row r="5737" spans="1:3" x14ac:dyDescent="0.3">
      <c r="A5737" t="s">
        <v>5917</v>
      </c>
    </row>
    <row r="5738" spans="1:3" x14ac:dyDescent="0.3">
      <c r="A5738" t="s">
        <v>5918</v>
      </c>
    </row>
    <row r="5740" spans="1:3" x14ac:dyDescent="0.3">
      <c r="A5740" t="s">
        <v>5919</v>
      </c>
      <c r="B5740" t="s">
        <v>5920</v>
      </c>
      <c r="C5740" t="s">
        <v>5921</v>
      </c>
    </row>
    <row r="5741" spans="1:3" x14ac:dyDescent="0.3">
      <c r="A5741" t="s">
        <v>5922</v>
      </c>
    </row>
    <row r="5742" spans="1:3" x14ac:dyDescent="0.3">
      <c r="A5742" t="s">
        <v>5923</v>
      </c>
      <c r="B5742" t="s">
        <v>5924</v>
      </c>
      <c r="C5742" t="s">
        <v>5925</v>
      </c>
    </row>
    <row r="5744" spans="1:3" x14ac:dyDescent="0.3">
      <c r="A5744" t="s">
        <v>5926</v>
      </c>
    </row>
    <row r="5745" spans="1:1" x14ac:dyDescent="0.3">
      <c r="A5745" t="s">
        <v>5927</v>
      </c>
    </row>
    <row r="5746" spans="1:1" x14ac:dyDescent="0.3">
      <c r="A5746" t="s">
        <v>5928</v>
      </c>
    </row>
    <row r="5748" spans="1:1" x14ac:dyDescent="0.3">
      <c r="A5748" t="s">
        <v>5929</v>
      </c>
    </row>
    <row r="5749" spans="1:1" x14ac:dyDescent="0.3">
      <c r="A5749" t="s">
        <v>5930</v>
      </c>
    </row>
    <row r="5750" spans="1:1" x14ac:dyDescent="0.3">
      <c r="A5750" t="s">
        <v>5931</v>
      </c>
    </row>
    <row r="5752" spans="1:1" x14ac:dyDescent="0.3">
      <c r="A5752" t="s">
        <v>5932</v>
      </c>
    </row>
    <row r="5755" spans="1:1" x14ac:dyDescent="0.3">
      <c r="A5755" t="s">
        <v>5933</v>
      </c>
    </row>
    <row r="5757" spans="1:1" x14ac:dyDescent="0.3">
      <c r="A5757" t="s">
        <v>5934</v>
      </c>
    </row>
    <row r="5758" spans="1:1" x14ac:dyDescent="0.3">
      <c r="A5758" t="s">
        <v>5935</v>
      </c>
    </row>
    <row r="5760" spans="1:1" x14ac:dyDescent="0.3">
      <c r="A5760" t="s">
        <v>5936</v>
      </c>
    </row>
    <row r="5761" spans="1:2" x14ac:dyDescent="0.3">
      <c r="A5761" t="s">
        <v>5937</v>
      </c>
    </row>
    <row r="5763" spans="1:2" x14ac:dyDescent="0.3">
      <c r="A5763" t="s">
        <v>5938</v>
      </c>
    </row>
    <row r="5765" spans="1:2" x14ac:dyDescent="0.3">
      <c r="A5765" t="s">
        <v>5939</v>
      </c>
    </row>
    <row r="5766" spans="1:2" x14ac:dyDescent="0.3">
      <c r="A5766" t="s">
        <v>5940</v>
      </c>
    </row>
    <row r="5767" spans="1:2" x14ac:dyDescent="0.3">
      <c r="A5767" t="s">
        <v>5941</v>
      </c>
    </row>
    <row r="5768" spans="1:2" x14ac:dyDescent="0.3">
      <c r="A5768" t="s">
        <v>5942</v>
      </c>
    </row>
    <row r="5770" spans="1:2" x14ac:dyDescent="0.3">
      <c r="A5770" t="s">
        <v>5943</v>
      </c>
    </row>
    <row r="5771" spans="1:2" x14ac:dyDescent="0.3">
      <c r="A5771" t="s">
        <v>5944</v>
      </c>
    </row>
    <row r="5772" spans="1:2" x14ac:dyDescent="0.3">
      <c r="A5772" t="s">
        <v>5945</v>
      </c>
    </row>
    <row r="5773" spans="1:2" x14ac:dyDescent="0.3">
      <c r="A5773" t="s">
        <v>5946</v>
      </c>
    </row>
    <row r="5775" spans="1:2" x14ac:dyDescent="0.3">
      <c r="A5775" t="s">
        <v>5947</v>
      </c>
      <c r="B5775" t="s">
        <v>5948</v>
      </c>
    </row>
    <row r="5776" spans="1:2" x14ac:dyDescent="0.3">
      <c r="A5776" t="s">
        <v>5949</v>
      </c>
    </row>
    <row r="5777" spans="1:2" x14ac:dyDescent="0.3">
      <c r="A5777" t="s">
        <v>5950</v>
      </c>
    </row>
    <row r="5778" spans="1:2" x14ac:dyDescent="0.3">
      <c r="A5778" t="s">
        <v>5951</v>
      </c>
    </row>
    <row r="5779" spans="1:2" x14ac:dyDescent="0.3">
      <c r="A5779" t="s">
        <v>5952</v>
      </c>
    </row>
    <row r="5780" spans="1:2" x14ac:dyDescent="0.3">
      <c r="A5780" t="s">
        <v>5953</v>
      </c>
    </row>
    <row r="5781" spans="1:2" x14ac:dyDescent="0.3">
      <c r="A5781" t="s">
        <v>5954</v>
      </c>
    </row>
    <row r="5782" spans="1:2" x14ac:dyDescent="0.3">
      <c r="A5782" t="s">
        <v>5955</v>
      </c>
    </row>
    <row r="5783" spans="1:2" x14ac:dyDescent="0.3">
      <c r="A5783" t="s">
        <v>5956</v>
      </c>
      <c r="B5783" t="s">
        <v>5957</v>
      </c>
    </row>
    <row r="5784" spans="1:2" x14ac:dyDescent="0.3">
      <c r="A5784" t="s">
        <v>5958</v>
      </c>
      <c r="B5784" t="s">
        <v>5959</v>
      </c>
    </row>
    <row r="5786" spans="1:2" x14ac:dyDescent="0.3">
      <c r="A5786" t="s">
        <v>5960</v>
      </c>
    </row>
    <row r="5787" spans="1:2" x14ac:dyDescent="0.3">
      <c r="A5787" t="s">
        <v>5961</v>
      </c>
    </row>
    <row r="5788" spans="1:2" x14ac:dyDescent="0.3">
      <c r="A5788" t="s">
        <v>5962</v>
      </c>
    </row>
    <row r="5789" spans="1:2" x14ac:dyDescent="0.3">
      <c r="A5789" t="s">
        <v>5963</v>
      </c>
    </row>
    <row r="5791" spans="1:2" x14ac:dyDescent="0.3">
      <c r="A5791" t="s">
        <v>5964</v>
      </c>
    </row>
    <row r="5792" spans="1:2" x14ac:dyDescent="0.3">
      <c r="A5792" t="s">
        <v>5965</v>
      </c>
    </row>
    <row r="5794" spans="1:1" x14ac:dyDescent="0.3">
      <c r="A5794" t="s">
        <v>5966</v>
      </c>
    </row>
    <row r="5796" spans="1:1" x14ac:dyDescent="0.3">
      <c r="A5796" t="s">
        <v>5967</v>
      </c>
    </row>
    <row r="5798" spans="1:1" x14ac:dyDescent="0.3">
      <c r="A5798" t="s">
        <v>5968</v>
      </c>
    </row>
    <row r="5799" spans="1:1" x14ac:dyDescent="0.3">
      <c r="A5799" t="s">
        <v>5969</v>
      </c>
    </row>
    <row r="5800" spans="1:1" x14ac:dyDescent="0.3">
      <c r="A5800" t="s">
        <v>5970</v>
      </c>
    </row>
    <row r="5802" spans="1:1" x14ac:dyDescent="0.3">
      <c r="A5802" t="s">
        <v>5971</v>
      </c>
    </row>
    <row r="5804" spans="1:1" x14ac:dyDescent="0.3">
      <c r="A5804" t="s">
        <v>5972</v>
      </c>
    </row>
    <row r="5806" spans="1:1" x14ac:dyDescent="0.3">
      <c r="A5806" t="s">
        <v>5973</v>
      </c>
    </row>
    <row r="5808" spans="1:1" x14ac:dyDescent="0.3">
      <c r="A5808" t="s">
        <v>5974</v>
      </c>
    </row>
    <row r="5810" spans="1:2" x14ac:dyDescent="0.3">
      <c r="A5810" t="s">
        <v>5975</v>
      </c>
    </row>
    <row r="5812" spans="1:2" x14ac:dyDescent="0.3">
      <c r="A5812" t="s">
        <v>5976</v>
      </c>
    </row>
    <row r="5814" spans="1:2" x14ac:dyDescent="0.3">
      <c r="A5814" t="s">
        <v>5977</v>
      </c>
      <c r="B5814" t="s">
        <v>5978</v>
      </c>
    </row>
    <row r="5816" spans="1:2" x14ac:dyDescent="0.3">
      <c r="A5816" t="s">
        <v>5979</v>
      </c>
    </row>
    <row r="5818" spans="1:2" x14ac:dyDescent="0.3">
      <c r="A5818" t="s">
        <v>5980</v>
      </c>
    </row>
    <row r="5820" spans="1:2" x14ac:dyDescent="0.3">
      <c r="A5820" t="s">
        <v>5981</v>
      </c>
    </row>
    <row r="5822" spans="1:2" x14ac:dyDescent="0.3">
      <c r="A5822" t="s">
        <v>5982</v>
      </c>
    </row>
    <row r="5824" spans="1:2" x14ac:dyDescent="0.3">
      <c r="A5824" t="s">
        <v>5983</v>
      </c>
    </row>
    <row r="5826" spans="1:11" x14ac:dyDescent="0.3">
      <c r="A5826" t="s">
        <v>5984</v>
      </c>
    </row>
    <row r="5828" spans="1:11" x14ac:dyDescent="0.3">
      <c r="A5828" t="s">
        <v>1260</v>
      </c>
      <c r="C5828" t="s">
        <v>13</v>
      </c>
      <c r="D5828" s="2">
        <v>43598</v>
      </c>
      <c r="E5828" s="2">
        <v>43628</v>
      </c>
      <c r="F5828" t="s">
        <v>14</v>
      </c>
    </row>
    <row r="5829" spans="1:11" ht="409.5" x14ac:dyDescent="0.3">
      <c r="A5829">
        <v>1595</v>
      </c>
      <c r="B5829">
        <v>580166</v>
      </c>
      <c r="C5829" t="s">
        <v>10</v>
      </c>
      <c r="D5829" t="s">
        <v>5985</v>
      </c>
      <c r="E5829">
        <v>1933</v>
      </c>
      <c r="F5829" s="1" t="s">
        <v>5986</v>
      </c>
      <c r="H5829" t="s">
        <v>75</v>
      </c>
      <c r="I5829" s="2">
        <v>43598</v>
      </c>
      <c r="J5829" s="2">
        <v>43628</v>
      </c>
      <c r="K5829" t="s">
        <v>14</v>
      </c>
    </row>
    <row r="5830" spans="1:11" ht="409.5" x14ac:dyDescent="0.3">
      <c r="A5830">
        <v>1596</v>
      </c>
      <c r="B5830">
        <v>580167</v>
      </c>
      <c r="C5830" t="s">
        <v>10</v>
      </c>
      <c r="D5830" t="s">
        <v>5987</v>
      </c>
      <c r="E5830">
        <v>654</v>
      </c>
      <c r="F5830" s="1" t="s">
        <v>5988</v>
      </c>
      <c r="H5830" t="s">
        <v>186</v>
      </c>
      <c r="I5830" s="2">
        <v>43598</v>
      </c>
      <c r="J5830" s="2">
        <v>43628</v>
      </c>
      <c r="K5830" t="s">
        <v>14</v>
      </c>
    </row>
    <row r="5831" spans="1:11" ht="409.5" x14ac:dyDescent="0.3">
      <c r="A5831">
        <v>1597</v>
      </c>
      <c r="B5831">
        <v>580168</v>
      </c>
      <c r="C5831" t="s">
        <v>10</v>
      </c>
      <c r="D5831" t="s">
        <v>5989</v>
      </c>
      <c r="E5831" s="1" t="s">
        <v>5990</v>
      </c>
      <c r="G5831" t="s">
        <v>125</v>
      </c>
      <c r="H5831" s="2">
        <v>43598</v>
      </c>
      <c r="I5831" s="2">
        <v>43628</v>
      </c>
      <c r="J5831" t="s">
        <v>31</v>
      </c>
    </row>
    <row r="5832" spans="1:11" ht="409.5" x14ac:dyDescent="0.3">
      <c r="A5832">
        <v>1598</v>
      </c>
      <c r="B5832">
        <v>580169</v>
      </c>
      <c r="C5832" t="s">
        <v>10</v>
      </c>
      <c r="D5832" t="s">
        <v>5991</v>
      </c>
      <c r="E5832">
        <v>432</v>
      </c>
      <c r="F5832" s="1" t="s">
        <v>5992</v>
      </c>
      <c r="H5832" t="s">
        <v>125</v>
      </c>
      <c r="I5832" s="2">
        <v>43599</v>
      </c>
      <c r="J5832" s="2">
        <v>43629</v>
      </c>
      <c r="K5832" t="s">
        <v>14</v>
      </c>
    </row>
    <row r="5833" spans="1:11" ht="409.5" x14ac:dyDescent="0.3">
      <c r="A5833">
        <v>1599</v>
      </c>
      <c r="B5833">
        <v>580170</v>
      </c>
      <c r="C5833" t="s">
        <v>10</v>
      </c>
      <c r="D5833" t="s">
        <v>5993</v>
      </c>
      <c r="E5833">
        <v>318</v>
      </c>
      <c r="F5833" s="1" t="s">
        <v>5994</v>
      </c>
      <c r="H5833" t="s">
        <v>125</v>
      </c>
      <c r="I5833" s="2">
        <v>43599</v>
      </c>
      <c r="J5833" s="2">
        <v>43629</v>
      </c>
      <c r="K5833" t="s">
        <v>14</v>
      </c>
    </row>
    <row r="5834" spans="1:11" ht="409.5" x14ac:dyDescent="0.3">
      <c r="A5834">
        <v>1600</v>
      </c>
      <c r="B5834">
        <v>580171</v>
      </c>
      <c r="C5834" t="s">
        <v>10</v>
      </c>
      <c r="D5834" t="s">
        <v>5995</v>
      </c>
      <c r="E5834">
        <v>192</v>
      </c>
      <c r="F5834" s="1" t="s">
        <v>5996</v>
      </c>
      <c r="G5834" t="s">
        <v>5997</v>
      </c>
      <c r="H5834" t="s">
        <v>5998</v>
      </c>
    </row>
    <row r="5836" spans="1:11" x14ac:dyDescent="0.3">
      <c r="A5836" t="s">
        <v>5999</v>
      </c>
    </row>
    <row r="5838" spans="1:11" x14ac:dyDescent="0.3">
      <c r="A5838" t="s">
        <v>6000</v>
      </c>
      <c r="B5838" t="s">
        <v>6001</v>
      </c>
    </row>
    <row r="5839" spans="1:11" x14ac:dyDescent="0.3">
      <c r="A5839" t="s">
        <v>6002</v>
      </c>
    </row>
    <row r="5840" spans="1:11" x14ac:dyDescent="0.3">
      <c r="A5840" t="s">
        <v>6003</v>
      </c>
      <c r="B5840" t="s">
        <v>6004</v>
      </c>
    </row>
    <row r="5842" spans="1:1" x14ac:dyDescent="0.3">
      <c r="A5842" t="s">
        <v>6005</v>
      </c>
    </row>
    <row r="5843" spans="1:1" x14ac:dyDescent="0.3">
      <c r="A5843" t="s">
        <v>6006</v>
      </c>
    </row>
    <row r="5845" spans="1:1" x14ac:dyDescent="0.3">
      <c r="A5845" t="s">
        <v>6007</v>
      </c>
    </row>
    <row r="5847" spans="1:1" x14ac:dyDescent="0.3">
      <c r="A5847" t="s">
        <v>6008</v>
      </c>
    </row>
    <row r="5849" spans="1:1" x14ac:dyDescent="0.3">
      <c r="A5849" t="s">
        <v>6009</v>
      </c>
    </row>
    <row r="5851" spans="1:1" x14ac:dyDescent="0.3">
      <c r="A5851" t="s">
        <v>6010</v>
      </c>
    </row>
    <row r="5853" spans="1:1" x14ac:dyDescent="0.3">
      <c r="A5853" t="s">
        <v>6011</v>
      </c>
    </row>
    <row r="5854" spans="1:1" x14ac:dyDescent="0.3">
      <c r="A5854" t="s">
        <v>6012</v>
      </c>
    </row>
    <row r="5856" spans="1:1" x14ac:dyDescent="0.3">
      <c r="A5856" t="s">
        <v>6013</v>
      </c>
    </row>
    <row r="5858" spans="1:11" x14ac:dyDescent="0.3">
      <c r="A5858" t="s">
        <v>6014</v>
      </c>
    </row>
    <row r="5859" spans="1:11" x14ac:dyDescent="0.3">
      <c r="A5859" t="s">
        <v>6015</v>
      </c>
    </row>
    <row r="5861" spans="1:11" x14ac:dyDescent="0.3">
      <c r="A5861" t="s">
        <v>6016</v>
      </c>
    </row>
    <row r="5863" spans="1:11" x14ac:dyDescent="0.3">
      <c r="A5863" t="s">
        <v>6017</v>
      </c>
    </row>
    <row r="5864" spans="1:11" x14ac:dyDescent="0.3">
      <c r="A5864" t="s">
        <v>6018</v>
      </c>
      <c r="C5864" t="s">
        <v>6019</v>
      </c>
      <c r="D5864" s="2">
        <v>43629</v>
      </c>
      <c r="E5864" t="s">
        <v>14</v>
      </c>
    </row>
    <row r="5865" spans="1:11" ht="409.5" x14ac:dyDescent="0.3">
      <c r="A5865">
        <v>1601</v>
      </c>
      <c r="B5865">
        <v>580172</v>
      </c>
      <c r="C5865" t="s">
        <v>10</v>
      </c>
      <c r="D5865" t="s">
        <v>6020</v>
      </c>
      <c r="E5865" s="1" t="s">
        <v>6021</v>
      </c>
      <c r="G5865" t="s">
        <v>186</v>
      </c>
      <c r="H5865" s="2">
        <v>43599</v>
      </c>
      <c r="I5865" s="2">
        <v>43629</v>
      </c>
      <c r="J5865" t="s">
        <v>1387</v>
      </c>
    </row>
    <row r="5866" spans="1:11" ht="409.5" x14ac:dyDescent="0.3">
      <c r="A5866">
        <v>1602</v>
      </c>
      <c r="B5866">
        <v>580173</v>
      </c>
      <c r="C5866" t="s">
        <v>10</v>
      </c>
      <c r="D5866" t="s">
        <v>6022</v>
      </c>
      <c r="E5866">
        <v>161</v>
      </c>
      <c r="F5866" s="1" t="s">
        <v>6023</v>
      </c>
      <c r="H5866" t="s">
        <v>186</v>
      </c>
      <c r="I5866" s="2">
        <v>43599</v>
      </c>
      <c r="J5866" s="2">
        <v>43629</v>
      </c>
      <c r="K5866" t="s">
        <v>14</v>
      </c>
    </row>
    <row r="5867" spans="1:11" ht="409.5" x14ac:dyDescent="0.3">
      <c r="A5867">
        <v>1603</v>
      </c>
      <c r="B5867">
        <v>580174</v>
      </c>
      <c r="C5867" t="s">
        <v>10</v>
      </c>
      <c r="D5867" t="s">
        <v>6024</v>
      </c>
      <c r="E5867" s="1" t="s">
        <v>6025</v>
      </c>
      <c r="G5867" t="s">
        <v>13</v>
      </c>
      <c r="H5867" s="2">
        <v>43599</v>
      </c>
      <c r="I5867" s="2">
        <v>43629</v>
      </c>
      <c r="J5867" t="s">
        <v>1387</v>
      </c>
    </row>
    <row r="5868" spans="1:11" ht="409.5" x14ac:dyDescent="0.3">
      <c r="A5868">
        <v>1604</v>
      </c>
      <c r="B5868">
        <v>580175</v>
      </c>
      <c r="C5868" t="s">
        <v>10</v>
      </c>
      <c r="D5868" t="s">
        <v>6026</v>
      </c>
      <c r="E5868">
        <v>771</v>
      </c>
      <c r="F5868" s="1" t="s">
        <v>6027</v>
      </c>
      <c r="H5868" t="s">
        <v>6019</v>
      </c>
      <c r="I5868" s="2">
        <v>43629</v>
      </c>
      <c r="J5868" t="s">
        <v>31</v>
      </c>
    </row>
    <row r="5869" spans="1:11" ht="409.5" x14ac:dyDescent="0.3">
      <c r="A5869">
        <v>1605</v>
      </c>
      <c r="B5869">
        <v>580176</v>
      </c>
      <c r="C5869" t="s">
        <v>10</v>
      </c>
      <c r="D5869" t="s">
        <v>6028</v>
      </c>
      <c r="E5869">
        <v>785</v>
      </c>
      <c r="F5869" s="1" t="s">
        <v>6029</v>
      </c>
      <c r="H5869" t="s">
        <v>75</v>
      </c>
      <c r="I5869" s="2">
        <v>43599</v>
      </c>
      <c r="J5869" s="2">
        <v>43629</v>
      </c>
      <c r="K5869" t="s">
        <v>1387</v>
      </c>
    </row>
    <row r="5870" spans="1:11" ht="409.5" x14ac:dyDescent="0.3">
      <c r="A5870">
        <v>1606</v>
      </c>
      <c r="B5870">
        <v>580177</v>
      </c>
      <c r="C5870" t="s">
        <v>10</v>
      </c>
      <c r="D5870" t="s">
        <v>6030</v>
      </c>
      <c r="E5870">
        <v>682</v>
      </c>
      <c r="F5870" s="1" t="s">
        <v>6031</v>
      </c>
    </row>
    <row r="5871" spans="1:11" x14ac:dyDescent="0.3">
      <c r="A5871" t="s">
        <v>6032</v>
      </c>
      <c r="B5871" t="s">
        <v>6033</v>
      </c>
    </row>
    <row r="5872" spans="1:11" x14ac:dyDescent="0.3">
      <c r="A5872" t="s">
        <v>6034</v>
      </c>
    </row>
    <row r="5873" spans="1:2" x14ac:dyDescent="0.3">
      <c r="A5873" t="s">
        <v>6035</v>
      </c>
    </row>
    <row r="5874" spans="1:2" x14ac:dyDescent="0.3">
      <c r="A5874" t="s">
        <v>6036</v>
      </c>
      <c r="B5874" t="s">
        <v>6037</v>
      </c>
    </row>
    <row r="5875" spans="1:2" x14ac:dyDescent="0.3">
      <c r="A5875" t="s">
        <v>6038</v>
      </c>
    </row>
    <row r="5877" spans="1:2" x14ac:dyDescent="0.3">
      <c r="A5877" t="s">
        <v>6039</v>
      </c>
    </row>
    <row r="5878" spans="1:2" x14ac:dyDescent="0.3">
      <c r="A5878" t="s">
        <v>6040</v>
      </c>
    </row>
    <row r="5879" spans="1:2" x14ac:dyDescent="0.3">
      <c r="A5879" t="s">
        <v>6041</v>
      </c>
    </row>
    <row r="5880" spans="1:2" x14ac:dyDescent="0.3">
      <c r="A5880" t="s">
        <v>6042</v>
      </c>
    </row>
    <row r="5881" spans="1:2" x14ac:dyDescent="0.3">
      <c r="A5881" t="s">
        <v>6043</v>
      </c>
    </row>
    <row r="5882" spans="1:2" x14ac:dyDescent="0.3">
      <c r="A5882" t="s">
        <v>6044</v>
      </c>
    </row>
    <row r="5883" spans="1:2" x14ac:dyDescent="0.3">
      <c r="A5883" t="s">
        <v>6045</v>
      </c>
    </row>
    <row r="5884" spans="1:2" x14ac:dyDescent="0.3">
      <c r="A5884" t="s">
        <v>6046</v>
      </c>
    </row>
    <row r="5885" spans="1:2" x14ac:dyDescent="0.3">
      <c r="A5885" t="s">
        <v>6047</v>
      </c>
    </row>
    <row r="5886" spans="1:2" x14ac:dyDescent="0.3">
      <c r="A5886" t="s">
        <v>6048</v>
      </c>
    </row>
    <row r="5888" spans="1:2" x14ac:dyDescent="0.3">
      <c r="A5888" t="s">
        <v>6049</v>
      </c>
    </row>
    <row r="5889" spans="1:2" x14ac:dyDescent="0.3">
      <c r="A5889" t="s">
        <v>6050</v>
      </c>
    </row>
    <row r="5890" spans="1:2" x14ac:dyDescent="0.3">
      <c r="A5890" t="s">
        <v>6051</v>
      </c>
    </row>
    <row r="5891" spans="1:2" x14ac:dyDescent="0.3">
      <c r="A5891" t="s">
        <v>6052</v>
      </c>
    </row>
    <row r="5892" spans="1:2" x14ac:dyDescent="0.3">
      <c r="A5892" t="s">
        <v>6053</v>
      </c>
      <c r="B5892" t="s">
        <v>6054</v>
      </c>
    </row>
    <row r="5894" spans="1:2" x14ac:dyDescent="0.3">
      <c r="A5894" t="s">
        <v>6055</v>
      </c>
    </row>
    <row r="5895" spans="1:2" x14ac:dyDescent="0.3">
      <c r="A5895" t="s">
        <v>6056</v>
      </c>
    </row>
    <row r="5896" spans="1:2" x14ac:dyDescent="0.3">
      <c r="A5896" t="s">
        <v>6057</v>
      </c>
    </row>
    <row r="5897" spans="1:2" x14ac:dyDescent="0.3">
      <c r="A5897" t="s">
        <v>6058</v>
      </c>
    </row>
    <row r="5898" spans="1:2" x14ac:dyDescent="0.3">
      <c r="A5898" t="s">
        <v>6059</v>
      </c>
    </row>
    <row r="5900" spans="1:2" x14ac:dyDescent="0.3">
      <c r="A5900" t="s">
        <v>6060</v>
      </c>
    </row>
    <row r="5901" spans="1:2" x14ac:dyDescent="0.3">
      <c r="A5901" t="s">
        <v>6061</v>
      </c>
    </row>
    <row r="5903" spans="1:2" x14ac:dyDescent="0.3">
      <c r="A5903" t="s">
        <v>6062</v>
      </c>
    </row>
    <row r="5904" spans="1:2" x14ac:dyDescent="0.3">
      <c r="A5904" t="s">
        <v>6063</v>
      </c>
    </row>
    <row r="5905" spans="1:11" x14ac:dyDescent="0.3">
      <c r="A5905" t="s">
        <v>6064</v>
      </c>
      <c r="B5905" t="s">
        <v>6065</v>
      </c>
    </row>
    <row r="5907" spans="1:11" x14ac:dyDescent="0.3">
      <c r="A5907" t="s">
        <v>6066</v>
      </c>
    </row>
    <row r="5908" spans="1:11" x14ac:dyDescent="0.3">
      <c r="A5908" t="s">
        <v>6067</v>
      </c>
      <c r="B5908" t="s">
        <v>6068</v>
      </c>
    </row>
    <row r="5909" spans="1:11" x14ac:dyDescent="0.3">
      <c r="A5909" t="s">
        <v>6069</v>
      </c>
    </row>
    <row r="5911" spans="1:11" x14ac:dyDescent="0.3">
      <c r="A5911" t="s">
        <v>6070</v>
      </c>
    </row>
    <row r="5913" spans="1:11" x14ac:dyDescent="0.3">
      <c r="A5913" t="s">
        <v>6071</v>
      </c>
      <c r="C5913" t="s">
        <v>51</v>
      </c>
      <c r="D5913" s="2">
        <v>43599</v>
      </c>
      <c r="E5913" s="2">
        <v>43629</v>
      </c>
      <c r="F5913" t="s">
        <v>31</v>
      </c>
    </row>
    <row r="5914" spans="1:11" x14ac:dyDescent="0.3">
      <c r="A5914">
        <v>1608</v>
      </c>
      <c r="B5914">
        <v>580179</v>
      </c>
      <c r="C5914" t="s">
        <v>10</v>
      </c>
      <c r="D5914" t="s">
        <v>6072</v>
      </c>
      <c r="E5914">
        <v>316</v>
      </c>
      <c r="F5914" t="s">
        <v>6073</v>
      </c>
      <c r="G5914" t="s">
        <v>186</v>
      </c>
      <c r="H5914" s="2">
        <v>43599</v>
      </c>
      <c r="I5914" s="2">
        <v>43629</v>
      </c>
      <c r="J5914" t="s">
        <v>14</v>
      </c>
    </row>
    <row r="5915" spans="1:11" ht="409.5" x14ac:dyDescent="0.3">
      <c r="A5915">
        <v>1609</v>
      </c>
      <c r="B5915">
        <v>580180</v>
      </c>
      <c r="C5915" t="s">
        <v>10</v>
      </c>
      <c r="D5915" t="s">
        <v>6074</v>
      </c>
      <c r="E5915">
        <v>144</v>
      </c>
      <c r="F5915" s="1" t="s">
        <v>6075</v>
      </c>
      <c r="H5915" t="s">
        <v>13</v>
      </c>
      <c r="I5915" s="2">
        <v>43599</v>
      </c>
      <c r="J5915" s="2">
        <v>43629</v>
      </c>
      <c r="K5915" t="s">
        <v>14</v>
      </c>
    </row>
    <row r="5916" spans="1:11" ht="409.5" x14ac:dyDescent="0.3">
      <c r="A5916">
        <v>1610</v>
      </c>
      <c r="B5916">
        <v>580181</v>
      </c>
      <c r="C5916" t="s">
        <v>10</v>
      </c>
      <c r="D5916" t="s">
        <v>6076</v>
      </c>
      <c r="E5916">
        <v>782</v>
      </c>
      <c r="F5916" s="1" t="s">
        <v>6077</v>
      </c>
      <c r="H5916" t="s">
        <v>269</v>
      </c>
      <c r="I5916" s="2">
        <v>43599</v>
      </c>
      <c r="J5916" s="2">
        <v>43629</v>
      </c>
      <c r="K5916" t="s">
        <v>14</v>
      </c>
    </row>
    <row r="5917" spans="1:11" ht="409.5" x14ac:dyDescent="0.3">
      <c r="A5917">
        <v>1611</v>
      </c>
      <c r="B5917">
        <v>580182</v>
      </c>
      <c r="C5917" t="s">
        <v>10</v>
      </c>
      <c r="D5917" t="s">
        <v>6078</v>
      </c>
      <c r="E5917" s="1" t="s">
        <v>6079</v>
      </c>
      <c r="G5917" t="s">
        <v>75</v>
      </c>
      <c r="H5917" s="2">
        <v>43599</v>
      </c>
      <c r="I5917" s="2">
        <v>43629</v>
      </c>
      <c r="J5917" t="s">
        <v>1387</v>
      </c>
    </row>
    <row r="5918" spans="1:11" ht="409.5" x14ac:dyDescent="0.3">
      <c r="A5918">
        <v>1612</v>
      </c>
      <c r="B5918">
        <v>580183</v>
      </c>
      <c r="C5918" t="s">
        <v>10</v>
      </c>
      <c r="D5918" t="s">
        <v>6080</v>
      </c>
      <c r="E5918">
        <v>2136</v>
      </c>
      <c r="F5918" s="1" t="s">
        <v>6081</v>
      </c>
      <c r="H5918" t="s">
        <v>26</v>
      </c>
      <c r="I5918" s="2">
        <v>43599</v>
      </c>
      <c r="J5918" s="2">
        <v>43629</v>
      </c>
      <c r="K5918" t="s">
        <v>14</v>
      </c>
    </row>
    <row r="5919" spans="1:11" ht="409.5" x14ac:dyDescent="0.3">
      <c r="A5919">
        <v>1613</v>
      </c>
      <c r="B5919">
        <v>580184</v>
      </c>
      <c r="C5919" t="s">
        <v>10</v>
      </c>
      <c r="D5919" t="s">
        <v>6082</v>
      </c>
      <c r="E5919" s="1" t="s">
        <v>6083</v>
      </c>
      <c r="G5919" t="s">
        <v>6019</v>
      </c>
      <c r="H5919" s="2">
        <v>43629</v>
      </c>
      <c r="I5919" t="s">
        <v>14</v>
      </c>
    </row>
    <row r="5920" spans="1:11" ht="409.5" x14ac:dyDescent="0.3">
      <c r="A5920">
        <v>1614</v>
      </c>
      <c r="B5920">
        <v>580185</v>
      </c>
      <c r="C5920" t="s">
        <v>10</v>
      </c>
      <c r="D5920" t="s">
        <v>6084</v>
      </c>
      <c r="E5920" s="1" t="s">
        <v>6085</v>
      </c>
    </row>
    <row r="5922" spans="1:2" x14ac:dyDescent="0.3">
      <c r="A5922" t="s">
        <v>6086</v>
      </c>
      <c r="B5922" t="s">
        <v>6087</v>
      </c>
    </row>
    <row r="5923" spans="1:2" x14ac:dyDescent="0.3">
      <c r="A5923" t="s">
        <v>6088</v>
      </c>
    </row>
    <row r="5925" spans="1:2" x14ac:dyDescent="0.3">
      <c r="A5925" t="s">
        <v>6089</v>
      </c>
    </row>
    <row r="5926" spans="1:2" x14ac:dyDescent="0.3">
      <c r="A5926" t="s">
        <v>6090</v>
      </c>
    </row>
    <row r="5930" spans="1:2" x14ac:dyDescent="0.3">
      <c r="A5930" t="s">
        <v>6091</v>
      </c>
    </row>
    <row r="5931" spans="1:2" x14ac:dyDescent="0.3">
      <c r="A5931" t="s">
        <v>6092</v>
      </c>
      <c r="B5931" t="s">
        <v>6093</v>
      </c>
    </row>
    <row r="5933" spans="1:2" x14ac:dyDescent="0.3">
      <c r="A5933" t="s">
        <v>6094</v>
      </c>
    </row>
    <row r="5934" spans="1:2" x14ac:dyDescent="0.3">
      <c r="A5934" t="s">
        <v>6095</v>
      </c>
      <c r="B5934" t="s">
        <v>6096</v>
      </c>
    </row>
    <row r="5936" spans="1:2" x14ac:dyDescent="0.3">
      <c r="A5936" t="s">
        <v>6097</v>
      </c>
      <c r="B5936" t="s">
        <v>6098</v>
      </c>
    </row>
    <row r="5938" spans="1:5" x14ac:dyDescent="0.3">
      <c r="A5938" t="s">
        <v>6099</v>
      </c>
      <c r="B5938" t="s">
        <v>6100</v>
      </c>
    </row>
    <row r="5940" spans="1:5" x14ac:dyDescent="0.3">
      <c r="A5940" t="s">
        <v>6101</v>
      </c>
      <c r="B5940" t="s">
        <v>6102</v>
      </c>
    </row>
    <row r="5942" spans="1:5" x14ac:dyDescent="0.3">
      <c r="A5942" t="s">
        <v>6103</v>
      </c>
      <c r="B5942" t="s">
        <v>6104</v>
      </c>
      <c r="C5942" t="s">
        <v>6105</v>
      </c>
    </row>
    <row r="5943" spans="1:5" x14ac:dyDescent="0.3">
      <c r="A5943" t="s">
        <v>6106</v>
      </c>
      <c r="B5943" t="s">
        <v>6107</v>
      </c>
    </row>
    <row r="5944" spans="1:5" x14ac:dyDescent="0.3">
      <c r="A5944" t="s">
        <v>6108</v>
      </c>
    </row>
    <row r="5947" spans="1:5" x14ac:dyDescent="0.3">
      <c r="A5947" t="s">
        <v>6109</v>
      </c>
      <c r="B5947" t="s">
        <v>6110</v>
      </c>
      <c r="C5947" t="s">
        <v>6111</v>
      </c>
      <c r="D5947" t="s">
        <v>6112</v>
      </c>
      <c r="E5947" t="s">
        <v>6113</v>
      </c>
    </row>
    <row r="5948" spans="1:5" x14ac:dyDescent="0.3">
      <c r="A5948" t="s">
        <v>6114</v>
      </c>
      <c r="B5948" t="s">
        <v>6115</v>
      </c>
    </row>
    <row r="5950" spans="1:5" x14ac:dyDescent="0.3">
      <c r="A5950" t="s">
        <v>6116</v>
      </c>
    </row>
    <row r="5952" spans="1:5" x14ac:dyDescent="0.3">
      <c r="A5952" t="s">
        <v>6117</v>
      </c>
      <c r="B5952" t="s">
        <v>6118</v>
      </c>
      <c r="C5952" t="s">
        <v>6119</v>
      </c>
    </row>
    <row r="5954" spans="1:5" x14ac:dyDescent="0.3">
      <c r="A5954" t="s">
        <v>6120</v>
      </c>
      <c r="B5954" t="s">
        <v>6121</v>
      </c>
    </row>
    <row r="5956" spans="1:5" x14ac:dyDescent="0.3">
      <c r="A5956" t="s">
        <v>6122</v>
      </c>
      <c r="B5956" t="s">
        <v>6123</v>
      </c>
      <c r="C5956" t="s">
        <v>6124</v>
      </c>
    </row>
    <row r="5957" spans="1:5" x14ac:dyDescent="0.3">
      <c r="A5957" t="s">
        <v>6125</v>
      </c>
      <c r="B5957" t="s">
        <v>6126</v>
      </c>
    </row>
    <row r="5959" spans="1:5" x14ac:dyDescent="0.3">
      <c r="A5959" t="s">
        <v>6127</v>
      </c>
      <c r="B5959" t="s">
        <v>6128</v>
      </c>
      <c r="C5959" t="s">
        <v>6129</v>
      </c>
      <c r="D5959" t="s">
        <v>6130</v>
      </c>
    </row>
    <row r="5960" spans="1:5" x14ac:dyDescent="0.3">
      <c r="A5960" t="s">
        <v>6131</v>
      </c>
      <c r="B5960" t="s">
        <v>6132</v>
      </c>
      <c r="C5960" t="s">
        <v>6133</v>
      </c>
      <c r="D5960" t="s">
        <v>6134</v>
      </c>
      <c r="E5960" t="s">
        <v>6135</v>
      </c>
    </row>
    <row r="5963" spans="1:5" x14ac:dyDescent="0.3">
      <c r="A5963" t="s">
        <v>6136</v>
      </c>
      <c r="B5963" t="s">
        <v>6137</v>
      </c>
      <c r="C5963" t="s">
        <v>6138</v>
      </c>
      <c r="D5963" t="s">
        <v>6139</v>
      </c>
    </row>
    <row r="5964" spans="1:5" x14ac:dyDescent="0.3">
      <c r="A5964" t="s">
        <v>6140</v>
      </c>
      <c r="B5964" t="s">
        <v>6141</v>
      </c>
    </row>
    <row r="5966" spans="1:5" x14ac:dyDescent="0.3">
      <c r="A5966" t="s">
        <v>6142</v>
      </c>
    </row>
    <row r="5968" spans="1:5" x14ac:dyDescent="0.3">
      <c r="A5968" t="s">
        <v>6143</v>
      </c>
      <c r="B5968" t="s">
        <v>6144</v>
      </c>
      <c r="C5968" t="s">
        <v>6145</v>
      </c>
      <c r="D5968" t="s">
        <v>6146</v>
      </c>
    </row>
    <row r="5970" spans="1:11" x14ac:dyDescent="0.3">
      <c r="A5970" t="s">
        <v>6147</v>
      </c>
    </row>
    <row r="5971" spans="1:11" x14ac:dyDescent="0.3">
      <c r="A5971" t="s">
        <v>6148</v>
      </c>
      <c r="B5971" t="s">
        <v>6149</v>
      </c>
      <c r="C5971" t="s">
        <v>6150</v>
      </c>
      <c r="D5971" t="s">
        <v>6151</v>
      </c>
    </row>
    <row r="5973" spans="1:11" x14ac:dyDescent="0.3">
      <c r="A5973" t="s">
        <v>6152</v>
      </c>
    </row>
    <row r="5974" spans="1:11" x14ac:dyDescent="0.3">
      <c r="A5974" t="s">
        <v>6153</v>
      </c>
      <c r="B5974" t="s">
        <v>6154</v>
      </c>
    </row>
    <row r="5975" spans="1:11" x14ac:dyDescent="0.3">
      <c r="A5975" t="s">
        <v>6155</v>
      </c>
      <c r="B5975" t="s">
        <v>6156</v>
      </c>
      <c r="C5975" t="s">
        <v>6157</v>
      </c>
      <c r="D5975" t="s">
        <v>6158</v>
      </c>
    </row>
    <row r="5977" spans="1:11" x14ac:dyDescent="0.3">
      <c r="A5977" t="s">
        <v>6159</v>
      </c>
      <c r="B5977" t="s">
        <v>6160</v>
      </c>
    </row>
    <row r="5978" spans="1:11" x14ac:dyDescent="0.3">
      <c r="A5978" t="s">
        <v>6161</v>
      </c>
      <c r="B5978" t="s">
        <v>6162</v>
      </c>
      <c r="C5978" t="s">
        <v>6163</v>
      </c>
    </row>
    <row r="5983" spans="1:11" x14ac:dyDescent="0.3">
      <c r="A5983" t="s">
        <v>6164</v>
      </c>
      <c r="B5983" t="s">
        <v>6165</v>
      </c>
      <c r="C5983" t="s">
        <v>6166</v>
      </c>
      <c r="D5983" t="s">
        <v>6167</v>
      </c>
      <c r="E5983" t="s">
        <v>6168</v>
      </c>
      <c r="F5983" t="s">
        <v>6169</v>
      </c>
      <c r="G5983" t="s">
        <v>6170</v>
      </c>
      <c r="H5983" t="s">
        <v>6171</v>
      </c>
      <c r="I5983" t="s">
        <v>6172</v>
      </c>
      <c r="J5983" t="s">
        <v>6173</v>
      </c>
      <c r="K5983" t="s">
        <v>6174</v>
      </c>
    </row>
    <row r="5984" spans="1:11" x14ac:dyDescent="0.3">
      <c r="A5984" t="s">
        <v>6175</v>
      </c>
    </row>
    <row r="5986" spans="1:11" x14ac:dyDescent="0.3">
      <c r="A5986" t="s">
        <v>1260</v>
      </c>
      <c r="C5986" t="s">
        <v>6019</v>
      </c>
      <c r="D5986" s="2">
        <v>43629</v>
      </c>
      <c r="E5986" t="s">
        <v>14</v>
      </c>
    </row>
    <row r="5987" spans="1:11" ht="409.5" x14ac:dyDescent="0.3">
      <c r="A5987">
        <v>1616</v>
      </c>
      <c r="B5987">
        <v>580187</v>
      </c>
      <c r="C5987" t="s">
        <v>10</v>
      </c>
      <c r="D5987" t="s">
        <v>6176</v>
      </c>
      <c r="E5987">
        <v>547</v>
      </c>
      <c r="F5987" s="1" t="s">
        <v>6177</v>
      </c>
      <c r="H5987" t="s">
        <v>186</v>
      </c>
      <c r="I5987" s="2">
        <v>43599</v>
      </c>
      <c r="J5987" s="2">
        <v>43629</v>
      </c>
      <c r="K5987" t="s">
        <v>14</v>
      </c>
    </row>
    <row r="5988" spans="1:11" ht="409.5" x14ac:dyDescent="0.3">
      <c r="A5988">
        <v>1617</v>
      </c>
      <c r="B5988">
        <v>580188</v>
      </c>
      <c r="C5988" t="s">
        <v>10</v>
      </c>
      <c r="D5988" t="s">
        <v>6178</v>
      </c>
      <c r="E5988" s="1" t="s">
        <v>6179</v>
      </c>
      <c r="G5988" t="s">
        <v>54</v>
      </c>
      <c r="H5988" s="2">
        <v>43599</v>
      </c>
      <c r="I5988" s="2">
        <v>43629</v>
      </c>
      <c r="J5988" t="s">
        <v>14</v>
      </c>
    </row>
    <row r="5989" spans="1:11" ht="409.5" x14ac:dyDescent="0.3">
      <c r="A5989">
        <v>1618</v>
      </c>
      <c r="B5989">
        <v>580189</v>
      </c>
      <c r="C5989" t="s">
        <v>10</v>
      </c>
      <c r="D5989" t="s">
        <v>6180</v>
      </c>
      <c r="E5989">
        <v>1632</v>
      </c>
      <c r="F5989" s="1" t="s">
        <v>6181</v>
      </c>
      <c r="H5989" t="s">
        <v>6182</v>
      </c>
      <c r="I5989" s="2">
        <v>43629</v>
      </c>
      <c r="J5989" t="s">
        <v>14</v>
      </c>
    </row>
    <row r="5990" spans="1:11" ht="409.5" x14ac:dyDescent="0.3">
      <c r="A5990">
        <v>1619</v>
      </c>
      <c r="B5990">
        <v>580190</v>
      </c>
      <c r="C5990" t="s">
        <v>10</v>
      </c>
      <c r="D5990" t="s">
        <v>6183</v>
      </c>
      <c r="E5990">
        <v>159</v>
      </c>
      <c r="F5990" s="1" t="s">
        <v>6184</v>
      </c>
      <c r="H5990" t="s">
        <v>23</v>
      </c>
      <c r="I5990" s="2">
        <v>43599</v>
      </c>
      <c r="J5990" s="2">
        <v>43629</v>
      </c>
      <c r="K5990" t="s">
        <v>1387</v>
      </c>
    </row>
    <row r="5991" spans="1:11" ht="409.5" x14ac:dyDescent="0.3">
      <c r="A5991">
        <v>1620</v>
      </c>
      <c r="B5991">
        <v>580191</v>
      </c>
      <c r="C5991" t="s">
        <v>10</v>
      </c>
      <c r="D5991" t="s">
        <v>6185</v>
      </c>
      <c r="E5991">
        <v>219</v>
      </c>
      <c r="F5991" s="1" t="s">
        <v>6186</v>
      </c>
      <c r="H5991" t="s">
        <v>6019</v>
      </c>
      <c r="I5991" s="2">
        <v>43629</v>
      </c>
      <c r="J5991" t="s">
        <v>14</v>
      </c>
    </row>
    <row r="5992" spans="1:11" ht="409.5" x14ac:dyDescent="0.3">
      <c r="A5992">
        <v>1621</v>
      </c>
      <c r="B5992">
        <v>580192</v>
      </c>
      <c r="C5992" t="s">
        <v>10</v>
      </c>
      <c r="D5992" t="s">
        <v>6187</v>
      </c>
      <c r="E5992" s="1" t="s">
        <v>6188</v>
      </c>
      <c r="G5992" t="s">
        <v>186</v>
      </c>
      <c r="H5992" s="2">
        <v>43599</v>
      </c>
      <c r="I5992" s="2">
        <v>43629</v>
      </c>
      <c r="J5992" t="s">
        <v>14</v>
      </c>
    </row>
    <row r="5993" spans="1:11" ht="409.5" x14ac:dyDescent="0.3">
      <c r="A5993">
        <v>1622</v>
      </c>
      <c r="B5993">
        <v>580193</v>
      </c>
      <c r="C5993" t="s">
        <v>10</v>
      </c>
      <c r="D5993" t="s">
        <v>6189</v>
      </c>
      <c r="E5993">
        <v>199</v>
      </c>
      <c r="F5993" s="1" t="s">
        <v>6190</v>
      </c>
    </row>
    <row r="5995" spans="1:11" x14ac:dyDescent="0.3">
      <c r="A5995" t="s">
        <v>6191</v>
      </c>
    </row>
    <row r="5997" spans="1:11" x14ac:dyDescent="0.3">
      <c r="A5997" t="s">
        <v>6192</v>
      </c>
    </row>
    <row r="5999" spans="1:11" x14ac:dyDescent="0.3">
      <c r="A5999" t="s">
        <v>6193</v>
      </c>
    </row>
    <row r="6001" spans="1:6" x14ac:dyDescent="0.3">
      <c r="A6001" t="s">
        <v>6194</v>
      </c>
    </row>
    <row r="6002" spans="1:6" x14ac:dyDescent="0.3">
      <c r="A6002" t="s">
        <v>6195</v>
      </c>
    </row>
    <row r="6004" spans="1:6" x14ac:dyDescent="0.3">
      <c r="A6004" t="s">
        <v>6196</v>
      </c>
    </row>
    <row r="6005" spans="1:6" x14ac:dyDescent="0.3">
      <c r="A6005" t="s">
        <v>6197</v>
      </c>
    </row>
    <row r="6006" spans="1:6" x14ac:dyDescent="0.3">
      <c r="A6006" t="s">
        <v>6198</v>
      </c>
      <c r="B6006" t="s">
        <v>6199</v>
      </c>
    </row>
    <row r="6007" spans="1:6" x14ac:dyDescent="0.3">
      <c r="A6007" t="s">
        <v>6200</v>
      </c>
    </row>
    <row r="6009" spans="1:6" x14ac:dyDescent="0.3">
      <c r="A6009" t="s">
        <v>6201</v>
      </c>
    </row>
    <row r="6011" spans="1:6" x14ac:dyDescent="0.3">
      <c r="A6011" t="s">
        <v>1260</v>
      </c>
      <c r="C6011" t="s">
        <v>51</v>
      </c>
      <c r="D6011" s="2">
        <v>43599</v>
      </c>
      <c r="E6011" s="2">
        <v>43629</v>
      </c>
      <c r="F6011" t="s">
        <v>14</v>
      </c>
    </row>
    <row r="6012" spans="1:6" ht="409.5" x14ac:dyDescent="0.3">
      <c r="A6012">
        <v>1623</v>
      </c>
      <c r="B6012">
        <v>580194</v>
      </c>
      <c r="C6012" t="s">
        <v>10</v>
      </c>
      <c r="D6012" t="s">
        <v>6202</v>
      </c>
      <c r="E6012">
        <v>263</v>
      </c>
      <c r="F6012" s="1" t="s">
        <v>6203</v>
      </c>
    </row>
    <row r="6013" spans="1:6" x14ac:dyDescent="0.3">
      <c r="A6013" t="s">
        <v>6204</v>
      </c>
    </row>
    <row r="6014" spans="1:6" x14ac:dyDescent="0.3">
      <c r="A6014" t="s">
        <v>6205</v>
      </c>
      <c r="C6014" t="s">
        <v>38</v>
      </c>
      <c r="D6014" s="2">
        <v>43600</v>
      </c>
      <c r="E6014" s="2">
        <v>43630</v>
      </c>
      <c r="F6014" t="s">
        <v>14</v>
      </c>
    </row>
    <row r="6015" spans="1:6" ht="409.5" x14ac:dyDescent="0.3">
      <c r="A6015">
        <v>1625</v>
      </c>
      <c r="B6015">
        <v>580196</v>
      </c>
      <c r="C6015" t="s">
        <v>10</v>
      </c>
      <c r="D6015" t="s">
        <v>6206</v>
      </c>
      <c r="E6015">
        <v>568</v>
      </c>
      <c r="F6015" s="1" t="s">
        <v>6207</v>
      </c>
    </row>
    <row r="6016" spans="1:6" x14ac:dyDescent="0.3">
      <c r="A6016" t="s">
        <v>6208</v>
      </c>
    </row>
    <row r="6018" spans="1:14" x14ac:dyDescent="0.3">
      <c r="A6018" t="s">
        <v>6209</v>
      </c>
    </row>
    <row r="6020" spans="1:14" x14ac:dyDescent="0.3">
      <c r="A6020" t="s">
        <v>6210</v>
      </c>
      <c r="B6020" t="s">
        <v>6211</v>
      </c>
    </row>
    <row r="6022" spans="1:14" x14ac:dyDescent="0.3">
      <c r="A6022" t="s">
        <v>6212</v>
      </c>
      <c r="B6022" t="s">
        <v>6213</v>
      </c>
    </row>
    <row r="6024" spans="1:14" x14ac:dyDescent="0.3">
      <c r="A6024" t="s">
        <v>6214</v>
      </c>
    </row>
    <row r="6026" spans="1:14" x14ac:dyDescent="0.3">
      <c r="A6026" t="s">
        <v>1260</v>
      </c>
      <c r="C6026" t="s">
        <v>6215</v>
      </c>
      <c r="D6026" s="2">
        <v>43630</v>
      </c>
      <c r="E6026" t="s">
        <v>14</v>
      </c>
    </row>
    <row r="6027" spans="1:14" ht="409.5" x14ac:dyDescent="0.3">
      <c r="A6027">
        <v>1628</v>
      </c>
      <c r="B6027">
        <v>580199</v>
      </c>
      <c r="C6027" t="s">
        <v>10</v>
      </c>
      <c r="D6027" t="s">
        <v>6216</v>
      </c>
      <c r="E6027">
        <v>264</v>
      </c>
      <c r="F6027" s="1" t="s">
        <v>6217</v>
      </c>
      <c r="H6027" t="s">
        <v>75</v>
      </c>
      <c r="I6027" s="2">
        <v>43600</v>
      </c>
      <c r="J6027" s="2">
        <v>43630</v>
      </c>
      <c r="K6027" t="s">
        <v>14</v>
      </c>
    </row>
    <row r="6028" spans="1:14" ht="409.5" x14ac:dyDescent="0.3">
      <c r="A6028">
        <v>1629</v>
      </c>
      <c r="B6028">
        <v>580200</v>
      </c>
      <c r="C6028" t="s">
        <v>10</v>
      </c>
      <c r="D6028" t="s">
        <v>6218</v>
      </c>
      <c r="E6028">
        <v>539</v>
      </c>
      <c r="F6028" s="1" t="s">
        <v>6219</v>
      </c>
      <c r="G6028" t="s">
        <v>6220</v>
      </c>
      <c r="H6028" t="s">
        <v>6221</v>
      </c>
      <c r="I6028">
        <v>140838</v>
      </c>
      <c r="J6028" s="1" t="s">
        <v>6222</v>
      </c>
      <c r="L6028" t="s">
        <v>6223</v>
      </c>
      <c r="M6028" s="2">
        <v>43630</v>
      </c>
      <c r="N6028" t="s">
        <v>14</v>
      </c>
    </row>
    <row r="6029" spans="1:14" ht="409.5" x14ac:dyDescent="0.3">
      <c r="A6029">
        <v>1631</v>
      </c>
      <c r="B6029">
        <v>580202</v>
      </c>
      <c r="C6029" t="s">
        <v>10</v>
      </c>
      <c r="D6029" t="s">
        <v>6224</v>
      </c>
      <c r="E6029">
        <v>201</v>
      </c>
      <c r="F6029" s="1" t="s">
        <v>6225</v>
      </c>
      <c r="H6029" t="s">
        <v>6223</v>
      </c>
      <c r="I6029" s="2">
        <v>43630</v>
      </c>
      <c r="J6029" t="s">
        <v>14</v>
      </c>
    </row>
    <row r="6030" spans="1:14" ht="409.5" x14ac:dyDescent="0.3">
      <c r="A6030">
        <v>1632</v>
      </c>
      <c r="B6030">
        <v>580203</v>
      </c>
      <c r="C6030" t="s">
        <v>10</v>
      </c>
      <c r="D6030" t="s">
        <v>6226</v>
      </c>
      <c r="E6030" s="1" t="s">
        <v>6227</v>
      </c>
      <c r="G6030" t="s">
        <v>17</v>
      </c>
      <c r="H6030" s="2">
        <v>43600</v>
      </c>
      <c r="I6030" s="2">
        <v>43630</v>
      </c>
      <c r="J6030" t="s">
        <v>14</v>
      </c>
    </row>
    <row r="6031" spans="1:14" ht="409.5" x14ac:dyDescent="0.3">
      <c r="A6031">
        <v>1633</v>
      </c>
      <c r="B6031">
        <v>580204</v>
      </c>
      <c r="C6031" t="s">
        <v>10</v>
      </c>
      <c r="D6031" t="s">
        <v>6228</v>
      </c>
      <c r="E6031">
        <v>416</v>
      </c>
      <c r="F6031" s="1" t="s">
        <v>6229</v>
      </c>
      <c r="H6031" t="s">
        <v>23</v>
      </c>
      <c r="I6031" s="2">
        <v>43600</v>
      </c>
      <c r="J6031" s="2">
        <v>43630</v>
      </c>
      <c r="K6031" t="s">
        <v>14</v>
      </c>
    </row>
    <row r="6032" spans="1:14" ht="409.5" x14ac:dyDescent="0.3">
      <c r="A6032">
        <v>1634</v>
      </c>
      <c r="B6032">
        <v>580205</v>
      </c>
      <c r="C6032" t="s">
        <v>10</v>
      </c>
      <c r="D6032" t="s">
        <v>6230</v>
      </c>
      <c r="E6032">
        <v>1566</v>
      </c>
      <c r="F6032" s="1" t="s">
        <v>6231</v>
      </c>
      <c r="H6032" t="s">
        <v>125</v>
      </c>
      <c r="I6032" s="2">
        <v>43600</v>
      </c>
      <c r="J6032" s="2">
        <v>43630</v>
      </c>
      <c r="K6032" t="s">
        <v>14</v>
      </c>
    </row>
    <row r="6033" spans="1:11" ht="409.5" x14ac:dyDescent="0.3">
      <c r="A6033">
        <v>1635</v>
      </c>
      <c r="B6033">
        <v>580206</v>
      </c>
      <c r="C6033" t="s">
        <v>10</v>
      </c>
      <c r="D6033" t="s">
        <v>6232</v>
      </c>
      <c r="E6033" s="1" t="s">
        <v>6233</v>
      </c>
      <c r="G6033" t="s">
        <v>6223</v>
      </c>
      <c r="H6033" s="2">
        <v>43630</v>
      </c>
      <c r="I6033" t="s">
        <v>14</v>
      </c>
    </row>
    <row r="6034" spans="1:11" ht="409.5" x14ac:dyDescent="0.3">
      <c r="A6034">
        <v>1636</v>
      </c>
      <c r="B6034">
        <v>580207</v>
      </c>
      <c r="C6034" t="s">
        <v>10</v>
      </c>
      <c r="D6034" t="s">
        <v>6234</v>
      </c>
      <c r="E6034">
        <v>81127</v>
      </c>
      <c r="F6034" s="1" t="s">
        <v>6235</v>
      </c>
      <c r="H6034" t="s">
        <v>51</v>
      </c>
      <c r="I6034" s="2">
        <v>43600</v>
      </c>
      <c r="J6034" s="2">
        <v>43630</v>
      </c>
      <c r="K6034" t="s">
        <v>31</v>
      </c>
    </row>
    <row r="6035" spans="1:11" ht="409.5" x14ac:dyDescent="0.3">
      <c r="A6035">
        <v>1637</v>
      </c>
      <c r="B6035">
        <v>580208</v>
      </c>
      <c r="C6035" t="s">
        <v>10</v>
      </c>
      <c r="D6035" t="s">
        <v>6236</v>
      </c>
      <c r="E6035">
        <v>3223</v>
      </c>
      <c r="F6035" s="1" t="s">
        <v>6237</v>
      </c>
      <c r="H6035" t="s">
        <v>269</v>
      </c>
      <c r="I6035" s="2">
        <v>43600</v>
      </c>
      <c r="J6035" s="2">
        <v>43630</v>
      </c>
      <c r="K6035" t="s">
        <v>14</v>
      </c>
    </row>
    <row r="6036" spans="1:11" ht="409.5" x14ac:dyDescent="0.3">
      <c r="A6036">
        <v>1638</v>
      </c>
      <c r="B6036">
        <v>580209</v>
      </c>
      <c r="C6036" t="s">
        <v>10</v>
      </c>
      <c r="D6036" t="s">
        <v>6238</v>
      </c>
      <c r="E6036">
        <v>9602</v>
      </c>
      <c r="F6036" s="1" t="s">
        <v>6239</v>
      </c>
      <c r="H6036" t="s">
        <v>54</v>
      </c>
      <c r="I6036" s="2">
        <v>43600</v>
      </c>
      <c r="J6036" s="2">
        <v>43630</v>
      </c>
      <c r="K6036" t="s">
        <v>761</v>
      </c>
    </row>
    <row r="6037" spans="1:11" ht="409.5" x14ac:dyDescent="0.3">
      <c r="A6037">
        <v>1639</v>
      </c>
      <c r="B6037">
        <v>580210</v>
      </c>
      <c r="C6037" t="s">
        <v>10</v>
      </c>
      <c r="D6037" t="s">
        <v>6240</v>
      </c>
      <c r="E6037">
        <v>201</v>
      </c>
      <c r="F6037" s="1" t="s">
        <v>6241</v>
      </c>
      <c r="H6037" t="s">
        <v>54</v>
      </c>
      <c r="I6037" s="2">
        <v>43600</v>
      </c>
      <c r="J6037" s="2">
        <v>43630</v>
      </c>
      <c r="K6037" t="s">
        <v>31</v>
      </c>
    </row>
    <row r="6038" spans="1:11" ht="409.5" x14ac:dyDescent="0.3">
      <c r="A6038">
        <v>1640</v>
      </c>
      <c r="B6038">
        <v>580211</v>
      </c>
      <c r="C6038" t="s">
        <v>10</v>
      </c>
      <c r="D6038" t="s">
        <v>6242</v>
      </c>
      <c r="E6038">
        <v>353</v>
      </c>
      <c r="F6038" s="1" t="s">
        <v>6243</v>
      </c>
      <c r="H6038" t="s">
        <v>125</v>
      </c>
      <c r="I6038" s="2">
        <v>43600</v>
      </c>
      <c r="J6038" s="2">
        <v>43630</v>
      </c>
      <c r="K6038" t="s">
        <v>14</v>
      </c>
    </row>
    <row r="6039" spans="1:11" ht="409.5" x14ac:dyDescent="0.3">
      <c r="A6039">
        <v>1641</v>
      </c>
      <c r="B6039">
        <v>580212</v>
      </c>
      <c r="C6039" t="s">
        <v>10</v>
      </c>
      <c r="D6039" t="s">
        <v>6244</v>
      </c>
      <c r="E6039">
        <v>2409</v>
      </c>
      <c r="F6039" s="1" t="s">
        <v>6245</v>
      </c>
      <c r="H6039" t="s">
        <v>75</v>
      </c>
      <c r="I6039" s="2">
        <v>43600</v>
      </c>
      <c r="J6039" s="2">
        <v>43630</v>
      </c>
      <c r="K6039" t="s">
        <v>31</v>
      </c>
    </row>
    <row r="6040" spans="1:11" ht="409.5" x14ac:dyDescent="0.3">
      <c r="A6040">
        <v>1642</v>
      </c>
      <c r="B6040">
        <v>580213</v>
      </c>
      <c r="C6040" t="s">
        <v>10</v>
      </c>
      <c r="D6040" t="s">
        <v>6246</v>
      </c>
      <c r="E6040">
        <v>251</v>
      </c>
      <c r="F6040" s="1" t="s">
        <v>6247</v>
      </c>
      <c r="H6040" t="s">
        <v>51</v>
      </c>
      <c r="I6040" s="2">
        <v>43600</v>
      </c>
      <c r="J6040" s="2">
        <v>43630</v>
      </c>
      <c r="K6040" t="s">
        <v>1387</v>
      </c>
    </row>
    <row r="6041" spans="1:11" ht="409.5" x14ac:dyDescent="0.3">
      <c r="A6041">
        <v>1643</v>
      </c>
      <c r="B6041">
        <v>580214</v>
      </c>
      <c r="C6041" t="s">
        <v>10</v>
      </c>
      <c r="D6041" t="s">
        <v>6248</v>
      </c>
      <c r="E6041">
        <v>1065</v>
      </c>
      <c r="F6041" s="1" t="s">
        <v>6249</v>
      </c>
      <c r="H6041" t="s">
        <v>51</v>
      </c>
      <c r="I6041" s="2">
        <v>43600</v>
      </c>
      <c r="J6041" s="2">
        <v>43630</v>
      </c>
      <c r="K6041" t="s">
        <v>14</v>
      </c>
    </row>
    <row r="6042" spans="1:11" ht="409.5" x14ac:dyDescent="0.3">
      <c r="A6042">
        <v>1644</v>
      </c>
      <c r="B6042">
        <v>580215</v>
      </c>
      <c r="C6042" t="s">
        <v>10</v>
      </c>
      <c r="D6042" t="s">
        <v>6250</v>
      </c>
      <c r="E6042" s="1" t="s">
        <v>6251</v>
      </c>
      <c r="G6042" t="s">
        <v>51</v>
      </c>
      <c r="H6042" s="2">
        <v>43600</v>
      </c>
      <c r="I6042" s="2">
        <v>43630</v>
      </c>
      <c r="J6042" t="s">
        <v>31</v>
      </c>
    </row>
    <row r="6043" spans="1:11" ht="409.5" x14ac:dyDescent="0.3">
      <c r="A6043">
        <v>1645</v>
      </c>
      <c r="B6043">
        <v>580216</v>
      </c>
      <c r="C6043" t="s">
        <v>10</v>
      </c>
      <c r="D6043" t="s">
        <v>6252</v>
      </c>
      <c r="E6043">
        <v>3778</v>
      </c>
      <c r="F6043" s="1" t="s">
        <v>6253</v>
      </c>
    </row>
    <row r="6045" spans="1:11" x14ac:dyDescent="0.3">
      <c r="A6045" t="s">
        <v>6254</v>
      </c>
    </row>
    <row r="6046" spans="1:11" x14ac:dyDescent="0.3">
      <c r="A6046" t="s">
        <v>6255</v>
      </c>
    </row>
    <row r="6048" spans="1:11" x14ac:dyDescent="0.3">
      <c r="A6048" t="s">
        <v>6256</v>
      </c>
    </row>
    <row r="6050" spans="1:1" x14ac:dyDescent="0.3">
      <c r="A6050" t="s">
        <v>6257</v>
      </c>
    </row>
    <row r="6052" spans="1:1" x14ac:dyDescent="0.3">
      <c r="A6052" t="s">
        <v>6258</v>
      </c>
    </row>
    <row r="6054" spans="1:1" x14ac:dyDescent="0.3">
      <c r="A6054" t="s">
        <v>6259</v>
      </c>
    </row>
    <row r="6056" spans="1:1" x14ac:dyDescent="0.3">
      <c r="A6056" t="s">
        <v>6260</v>
      </c>
    </row>
    <row r="6058" spans="1:1" x14ac:dyDescent="0.3">
      <c r="A6058" t="s">
        <v>6261</v>
      </c>
    </row>
    <row r="6059" spans="1:1" x14ac:dyDescent="0.3">
      <c r="A6059" t="s">
        <v>6262</v>
      </c>
    </row>
    <row r="6061" spans="1:1" x14ac:dyDescent="0.3">
      <c r="A6061" t="s">
        <v>6263</v>
      </c>
    </row>
    <row r="6063" spans="1:1" x14ac:dyDescent="0.3">
      <c r="A6063" t="s">
        <v>6264</v>
      </c>
    </row>
    <row r="6065" spans="1:3" x14ac:dyDescent="0.3">
      <c r="A6065" t="s">
        <v>6265</v>
      </c>
    </row>
    <row r="6067" spans="1:3" x14ac:dyDescent="0.3">
      <c r="A6067" t="s">
        <v>6266</v>
      </c>
    </row>
    <row r="6069" spans="1:3" x14ac:dyDescent="0.3">
      <c r="A6069" t="s">
        <v>6267</v>
      </c>
      <c r="B6069" t="s">
        <v>6268</v>
      </c>
    </row>
    <row r="6071" spans="1:3" x14ac:dyDescent="0.3">
      <c r="A6071" t="s">
        <v>824</v>
      </c>
    </row>
    <row r="6072" spans="1:3" x14ac:dyDescent="0.3">
      <c r="A6072" t="s">
        <v>6269</v>
      </c>
      <c r="B6072" t="s">
        <v>6270</v>
      </c>
      <c r="C6072" t="s">
        <v>6271</v>
      </c>
    </row>
    <row r="6074" spans="1:3" x14ac:dyDescent="0.3">
      <c r="A6074" t="s">
        <v>6272</v>
      </c>
      <c r="B6074" t="s">
        <v>6273</v>
      </c>
      <c r="C6074" t="s">
        <v>6274</v>
      </c>
    </row>
    <row r="6076" spans="1:3" x14ac:dyDescent="0.3">
      <c r="A6076" t="s">
        <v>6275</v>
      </c>
    </row>
    <row r="6078" spans="1:3" x14ac:dyDescent="0.3">
      <c r="A6078" t="s">
        <v>6276</v>
      </c>
      <c r="B6078" t="s">
        <v>6277</v>
      </c>
      <c r="C6078" t="s">
        <v>6278</v>
      </c>
    </row>
    <row r="6080" spans="1:3" x14ac:dyDescent="0.3">
      <c r="A6080" t="s">
        <v>824</v>
      </c>
    </row>
    <row r="6081" spans="1:2" x14ac:dyDescent="0.3">
      <c r="A6081" t="s">
        <v>6279</v>
      </c>
    </row>
    <row r="6083" spans="1:2" x14ac:dyDescent="0.3">
      <c r="A6083" t="s">
        <v>6280</v>
      </c>
    </row>
    <row r="6085" spans="1:2" x14ac:dyDescent="0.3">
      <c r="A6085" t="s">
        <v>6281</v>
      </c>
    </row>
    <row r="6087" spans="1:2" x14ac:dyDescent="0.3">
      <c r="A6087" t="s">
        <v>6282</v>
      </c>
      <c r="B6087" t="s">
        <v>6283</v>
      </c>
    </row>
    <row r="6089" spans="1:2" x14ac:dyDescent="0.3">
      <c r="A6089" t="s">
        <v>6284</v>
      </c>
    </row>
    <row r="6090" spans="1:2" x14ac:dyDescent="0.3">
      <c r="A6090" t="s">
        <v>824</v>
      </c>
    </row>
    <row r="6091" spans="1:2" x14ac:dyDescent="0.3">
      <c r="A6091" t="s">
        <v>6285</v>
      </c>
      <c r="B6091" t="s">
        <v>6286</v>
      </c>
    </row>
    <row r="6093" spans="1:2" x14ac:dyDescent="0.3">
      <c r="A6093" t="s">
        <v>6287</v>
      </c>
    </row>
    <row r="6094" spans="1:2" x14ac:dyDescent="0.3">
      <c r="A6094" t="s">
        <v>6288</v>
      </c>
      <c r="B6094" t="s">
        <v>6289</v>
      </c>
    </row>
    <row r="6096" spans="1:2" x14ac:dyDescent="0.3">
      <c r="A6096" t="s">
        <v>6290</v>
      </c>
    </row>
    <row r="6098" spans="1:3" x14ac:dyDescent="0.3">
      <c r="A6098" t="s">
        <v>6291</v>
      </c>
    </row>
    <row r="6099" spans="1:3" x14ac:dyDescent="0.3">
      <c r="A6099" t="s">
        <v>6292</v>
      </c>
    </row>
    <row r="6101" spans="1:3" x14ac:dyDescent="0.3">
      <c r="A6101" t="s">
        <v>6293</v>
      </c>
    </row>
    <row r="6103" spans="1:3" x14ac:dyDescent="0.3">
      <c r="A6103" t="s">
        <v>6294</v>
      </c>
    </row>
    <row r="6105" spans="1:3" x14ac:dyDescent="0.3">
      <c r="A6105" t="s">
        <v>6295</v>
      </c>
      <c r="B6105" t="s">
        <v>6296</v>
      </c>
    </row>
    <row r="6107" spans="1:3" x14ac:dyDescent="0.3">
      <c r="A6107" t="s">
        <v>6297</v>
      </c>
      <c r="B6107" t="s">
        <v>6298</v>
      </c>
      <c r="C6107" t="s">
        <v>6299</v>
      </c>
    </row>
    <row r="6109" spans="1:3" x14ac:dyDescent="0.3">
      <c r="A6109" t="s">
        <v>6300</v>
      </c>
    </row>
    <row r="6111" spans="1:3" x14ac:dyDescent="0.3">
      <c r="A6111" t="s">
        <v>6301</v>
      </c>
    </row>
    <row r="6113" spans="1:10" x14ac:dyDescent="0.3">
      <c r="A6113" t="s">
        <v>6302</v>
      </c>
    </row>
    <row r="6115" spans="1:10" x14ac:dyDescent="0.3">
      <c r="A6115" t="s">
        <v>1260</v>
      </c>
      <c r="C6115" t="s">
        <v>6223</v>
      </c>
      <c r="D6115" s="2">
        <v>43630</v>
      </c>
      <c r="E6115" t="s">
        <v>31</v>
      </c>
    </row>
    <row r="6116" spans="1:10" ht="409.5" x14ac:dyDescent="0.3">
      <c r="A6116">
        <v>1646</v>
      </c>
      <c r="B6116">
        <v>580217</v>
      </c>
      <c r="C6116" t="s">
        <v>10</v>
      </c>
      <c r="D6116" t="s">
        <v>6303</v>
      </c>
      <c r="E6116" s="1" t="s">
        <v>6304</v>
      </c>
      <c r="G6116" t="s">
        <v>38</v>
      </c>
      <c r="H6116" s="2">
        <v>43600</v>
      </c>
      <c r="I6116" s="2">
        <v>43630</v>
      </c>
      <c r="J6116" t="s">
        <v>14</v>
      </c>
    </row>
    <row r="6117" spans="1:10" ht="409.5" x14ac:dyDescent="0.3">
      <c r="A6117">
        <v>1647</v>
      </c>
      <c r="B6117">
        <v>580218</v>
      </c>
      <c r="C6117" t="s">
        <v>10</v>
      </c>
      <c r="D6117" t="s">
        <v>6305</v>
      </c>
      <c r="E6117">
        <v>710</v>
      </c>
      <c r="F6117" s="1" t="s">
        <v>6306</v>
      </c>
    </row>
    <row r="6119" spans="1:10" x14ac:dyDescent="0.3">
      <c r="A6119" t="s">
        <v>6307</v>
      </c>
      <c r="B6119" t="s">
        <v>6308</v>
      </c>
    </row>
    <row r="6121" spans="1:10" x14ac:dyDescent="0.3">
      <c r="A6121" t="s">
        <v>6309</v>
      </c>
    </row>
    <row r="6123" spans="1:10" x14ac:dyDescent="0.3">
      <c r="A6123" t="s">
        <v>6310</v>
      </c>
    </row>
    <row r="6125" spans="1:10" x14ac:dyDescent="0.3">
      <c r="A6125" t="s">
        <v>6311</v>
      </c>
    </row>
    <row r="6127" spans="1:10" x14ac:dyDescent="0.3">
      <c r="A6127" t="s">
        <v>6312</v>
      </c>
    </row>
    <row r="6129" spans="1:4" x14ac:dyDescent="0.3">
      <c r="A6129" t="s">
        <v>6313</v>
      </c>
      <c r="B6129" t="s">
        <v>6314</v>
      </c>
    </row>
    <row r="6131" spans="1:4" x14ac:dyDescent="0.3">
      <c r="A6131" t="s">
        <v>6315</v>
      </c>
      <c r="B6131" t="s">
        <v>2556</v>
      </c>
    </row>
    <row r="6133" spans="1:4" x14ac:dyDescent="0.3">
      <c r="A6133" t="s">
        <v>2665</v>
      </c>
      <c r="B6133" t="s">
        <v>6316</v>
      </c>
      <c r="C6133" t="s">
        <v>2556</v>
      </c>
    </row>
    <row r="6135" spans="1:4" x14ac:dyDescent="0.3">
      <c r="A6135" t="s">
        <v>2668</v>
      </c>
      <c r="B6135" t="s">
        <v>6317</v>
      </c>
      <c r="C6135" t="s">
        <v>2556</v>
      </c>
    </row>
    <row r="6137" spans="1:4" x14ac:dyDescent="0.3">
      <c r="A6137" t="s">
        <v>6318</v>
      </c>
      <c r="B6137" t="s">
        <v>6319</v>
      </c>
      <c r="C6137" t="s">
        <v>2556</v>
      </c>
    </row>
    <row r="6139" spans="1:4" x14ac:dyDescent="0.3">
      <c r="A6139" t="s">
        <v>5578</v>
      </c>
      <c r="B6139" t="s">
        <v>6320</v>
      </c>
      <c r="C6139" t="s">
        <v>6321</v>
      </c>
      <c r="D6139" t="s">
        <v>2556</v>
      </c>
    </row>
    <row r="6142" spans="1:4" x14ac:dyDescent="0.3">
      <c r="A6142" t="s">
        <v>6322</v>
      </c>
    </row>
    <row r="6145" spans="1:2" x14ac:dyDescent="0.3">
      <c r="A6145" t="s">
        <v>6323</v>
      </c>
    </row>
    <row r="6147" spans="1:2" x14ac:dyDescent="0.3">
      <c r="A6147" t="s">
        <v>6324</v>
      </c>
    </row>
    <row r="6149" spans="1:2" x14ac:dyDescent="0.3">
      <c r="A6149" t="s">
        <v>6325</v>
      </c>
      <c r="B6149" t="s">
        <v>2556</v>
      </c>
    </row>
    <row r="6151" spans="1:2" x14ac:dyDescent="0.3">
      <c r="A6151" t="s">
        <v>6326</v>
      </c>
    </row>
    <row r="6153" spans="1:2" x14ac:dyDescent="0.3">
      <c r="A6153" t="s">
        <v>6327</v>
      </c>
    </row>
    <row r="6157" spans="1:2" x14ac:dyDescent="0.3">
      <c r="A6157" t="s">
        <v>6328</v>
      </c>
    </row>
    <row r="6160" spans="1:2" x14ac:dyDescent="0.3">
      <c r="A6160" t="s">
        <v>6329</v>
      </c>
      <c r="B6160" t="s">
        <v>6330</v>
      </c>
    </row>
    <row r="6162" spans="1:11" x14ac:dyDescent="0.3">
      <c r="A6162" t="s">
        <v>6331</v>
      </c>
      <c r="B6162" t="s">
        <v>6332</v>
      </c>
    </row>
    <row r="6164" spans="1:11" x14ac:dyDescent="0.3">
      <c r="A6164" t="s">
        <v>6333</v>
      </c>
      <c r="C6164" t="s">
        <v>6223</v>
      </c>
      <c r="D6164" s="2">
        <v>43630</v>
      </c>
      <c r="E6164" t="s">
        <v>14</v>
      </c>
    </row>
    <row r="6165" spans="1:11" ht="409.5" x14ac:dyDescent="0.3">
      <c r="A6165">
        <v>1649</v>
      </c>
      <c r="B6165">
        <v>580220</v>
      </c>
      <c r="C6165" t="s">
        <v>10</v>
      </c>
      <c r="D6165" t="s">
        <v>6334</v>
      </c>
      <c r="E6165">
        <v>608</v>
      </c>
      <c r="F6165" s="1" t="s">
        <v>6335</v>
      </c>
      <c r="H6165" t="s">
        <v>13</v>
      </c>
      <c r="I6165" s="2">
        <v>43600</v>
      </c>
      <c r="J6165" s="2">
        <v>43630</v>
      </c>
      <c r="K6165" t="s">
        <v>14</v>
      </c>
    </row>
    <row r="6166" spans="1:11" ht="409.5" x14ac:dyDescent="0.3">
      <c r="A6166">
        <v>1650</v>
      </c>
      <c r="B6166">
        <v>580221</v>
      </c>
      <c r="C6166" t="s">
        <v>10</v>
      </c>
      <c r="D6166" t="s">
        <v>6336</v>
      </c>
      <c r="E6166">
        <v>1692</v>
      </c>
      <c r="F6166" s="1" t="s">
        <v>6337</v>
      </c>
      <c r="H6166" t="s">
        <v>6223</v>
      </c>
      <c r="I6166" s="2">
        <v>43630</v>
      </c>
      <c r="J6166" t="s">
        <v>14</v>
      </c>
    </row>
    <row r="6167" spans="1:11" ht="409.5" x14ac:dyDescent="0.3">
      <c r="A6167">
        <v>1651</v>
      </c>
      <c r="B6167">
        <v>580222</v>
      </c>
      <c r="C6167" t="s">
        <v>10</v>
      </c>
      <c r="D6167" t="s">
        <v>6338</v>
      </c>
      <c r="E6167" s="1" t="s">
        <v>6339</v>
      </c>
      <c r="G6167" t="s">
        <v>186</v>
      </c>
      <c r="H6167" s="2">
        <v>43600</v>
      </c>
      <c r="I6167" s="2">
        <v>43630</v>
      </c>
      <c r="J6167" t="s">
        <v>14</v>
      </c>
    </row>
    <row r="6168" spans="1:11" ht="409.5" x14ac:dyDescent="0.3">
      <c r="A6168">
        <v>1652</v>
      </c>
      <c r="B6168">
        <v>580223</v>
      </c>
      <c r="C6168" t="s">
        <v>10</v>
      </c>
      <c r="D6168" t="s">
        <v>6340</v>
      </c>
      <c r="E6168">
        <v>474</v>
      </c>
      <c r="F6168" s="1" t="s">
        <v>6341</v>
      </c>
      <c r="H6168" t="s">
        <v>13</v>
      </c>
      <c r="I6168" s="2">
        <v>43600</v>
      </c>
      <c r="J6168" s="2">
        <v>43630</v>
      </c>
      <c r="K6168" t="s">
        <v>14</v>
      </c>
    </row>
    <row r="6169" spans="1:11" ht="409.5" x14ac:dyDescent="0.3">
      <c r="A6169">
        <v>1653</v>
      </c>
      <c r="B6169">
        <v>580224</v>
      </c>
      <c r="C6169" t="s">
        <v>10</v>
      </c>
      <c r="D6169" t="s">
        <v>6342</v>
      </c>
      <c r="E6169" s="1" t="s">
        <v>6343</v>
      </c>
      <c r="G6169" t="s">
        <v>13</v>
      </c>
      <c r="H6169" s="2">
        <v>43600</v>
      </c>
      <c r="I6169" s="2">
        <v>43630</v>
      </c>
      <c r="J6169" t="s">
        <v>14</v>
      </c>
    </row>
    <row r="6170" spans="1:11" ht="409.5" x14ac:dyDescent="0.3">
      <c r="A6170">
        <v>1654</v>
      </c>
      <c r="B6170">
        <v>580225</v>
      </c>
      <c r="C6170" t="s">
        <v>10</v>
      </c>
      <c r="D6170" t="s">
        <v>6344</v>
      </c>
      <c r="E6170">
        <v>11214</v>
      </c>
      <c r="F6170" s="1" t="s">
        <v>6345</v>
      </c>
      <c r="H6170" t="s">
        <v>6223</v>
      </c>
      <c r="I6170" s="2">
        <v>43630</v>
      </c>
      <c r="J6170" t="s">
        <v>14</v>
      </c>
    </row>
    <row r="6171" spans="1:11" ht="409.5" x14ac:dyDescent="0.3">
      <c r="A6171">
        <v>1655</v>
      </c>
      <c r="B6171">
        <v>580226</v>
      </c>
      <c r="C6171" t="s">
        <v>10</v>
      </c>
      <c r="D6171" t="s">
        <v>6346</v>
      </c>
      <c r="E6171">
        <v>269</v>
      </c>
      <c r="F6171" s="1" t="s">
        <v>6347</v>
      </c>
      <c r="H6171" t="s">
        <v>243</v>
      </c>
      <c r="I6171" s="2">
        <v>43601</v>
      </c>
      <c r="J6171" s="2">
        <v>43631</v>
      </c>
      <c r="K6171" t="s">
        <v>14</v>
      </c>
    </row>
    <row r="6172" spans="1:11" ht="409.5" x14ac:dyDescent="0.3">
      <c r="A6172">
        <v>1656</v>
      </c>
      <c r="B6172">
        <v>580227</v>
      </c>
      <c r="C6172" t="s">
        <v>10</v>
      </c>
      <c r="D6172" t="s">
        <v>6348</v>
      </c>
      <c r="E6172" s="1" t="s">
        <v>6349</v>
      </c>
      <c r="G6172" t="s">
        <v>51</v>
      </c>
      <c r="H6172" s="2">
        <v>43601</v>
      </c>
      <c r="I6172" s="2">
        <v>43631</v>
      </c>
      <c r="J6172" t="s">
        <v>1387</v>
      </c>
    </row>
    <row r="6173" spans="1:11" ht="409.5" x14ac:dyDescent="0.3">
      <c r="A6173">
        <v>1657</v>
      </c>
      <c r="B6173">
        <v>580228</v>
      </c>
      <c r="C6173" t="s">
        <v>10</v>
      </c>
      <c r="D6173" t="s">
        <v>6350</v>
      </c>
      <c r="E6173">
        <v>210</v>
      </c>
      <c r="F6173" s="1" t="s">
        <v>6351</v>
      </c>
      <c r="H6173" t="s">
        <v>38</v>
      </c>
      <c r="I6173" s="2">
        <v>43601</v>
      </c>
      <c r="J6173" s="2">
        <v>43631</v>
      </c>
      <c r="K6173" t="s">
        <v>1387</v>
      </c>
    </row>
    <row r="6174" spans="1:11" ht="409.5" x14ac:dyDescent="0.3">
      <c r="A6174">
        <v>1658</v>
      </c>
      <c r="B6174">
        <v>580229</v>
      </c>
      <c r="C6174" t="s">
        <v>10</v>
      </c>
      <c r="D6174" t="s">
        <v>6352</v>
      </c>
      <c r="E6174">
        <v>225</v>
      </c>
      <c r="F6174" s="1" t="s">
        <v>6353</v>
      </c>
      <c r="H6174" t="s">
        <v>125</v>
      </c>
      <c r="I6174" s="2">
        <v>43601</v>
      </c>
      <c r="J6174" s="2">
        <v>43631</v>
      </c>
      <c r="K6174" t="s">
        <v>14</v>
      </c>
    </row>
    <row r="6175" spans="1:11" ht="409.5" x14ac:dyDescent="0.3">
      <c r="A6175">
        <v>1659</v>
      </c>
      <c r="B6175">
        <v>580230</v>
      </c>
      <c r="C6175" t="s">
        <v>10</v>
      </c>
      <c r="D6175" t="s">
        <v>6354</v>
      </c>
      <c r="E6175">
        <v>260</v>
      </c>
      <c r="F6175" s="1" t="s">
        <v>6355</v>
      </c>
      <c r="H6175" t="s">
        <v>6356</v>
      </c>
      <c r="I6175" s="2">
        <v>43631</v>
      </c>
      <c r="J6175" t="s">
        <v>14</v>
      </c>
    </row>
    <row r="6176" spans="1:11" ht="409.5" x14ac:dyDescent="0.3">
      <c r="A6176">
        <v>1660</v>
      </c>
      <c r="B6176">
        <v>580231</v>
      </c>
      <c r="C6176" t="s">
        <v>10</v>
      </c>
      <c r="D6176" t="s">
        <v>6357</v>
      </c>
      <c r="E6176">
        <v>3664</v>
      </c>
      <c r="F6176" s="1" t="s">
        <v>6358</v>
      </c>
      <c r="H6176" t="s">
        <v>6359</v>
      </c>
      <c r="I6176" s="2">
        <v>43631</v>
      </c>
      <c r="J6176" t="s">
        <v>14</v>
      </c>
    </row>
    <row r="6177" spans="1:11" ht="409.5" x14ac:dyDescent="0.3">
      <c r="A6177">
        <v>1661</v>
      </c>
      <c r="B6177">
        <v>580232</v>
      </c>
      <c r="C6177" t="s">
        <v>10</v>
      </c>
      <c r="D6177" t="s">
        <v>6360</v>
      </c>
      <c r="E6177" s="1" t="s">
        <v>6361</v>
      </c>
      <c r="G6177" t="s">
        <v>13</v>
      </c>
      <c r="H6177" s="2">
        <v>43601</v>
      </c>
      <c r="I6177" s="2">
        <v>43631</v>
      </c>
      <c r="J6177" t="s">
        <v>761</v>
      </c>
    </row>
    <row r="6178" spans="1:11" ht="409.5" x14ac:dyDescent="0.3">
      <c r="A6178">
        <v>1662</v>
      </c>
      <c r="B6178">
        <v>580233</v>
      </c>
      <c r="C6178" t="s">
        <v>10</v>
      </c>
      <c r="D6178" t="s">
        <v>6362</v>
      </c>
      <c r="E6178">
        <v>1482</v>
      </c>
      <c r="F6178" s="1" t="s">
        <v>6363</v>
      </c>
      <c r="H6178" t="s">
        <v>13</v>
      </c>
      <c r="I6178" s="2">
        <v>43601</v>
      </c>
      <c r="J6178" s="2">
        <v>43631</v>
      </c>
      <c r="K6178" t="s">
        <v>14</v>
      </c>
    </row>
    <row r="6179" spans="1:11" ht="409.5" x14ac:dyDescent="0.3">
      <c r="A6179">
        <v>1663</v>
      </c>
      <c r="B6179">
        <v>580234</v>
      </c>
      <c r="C6179" t="s">
        <v>10</v>
      </c>
      <c r="D6179" t="s">
        <v>6364</v>
      </c>
      <c r="E6179">
        <v>2415</v>
      </c>
      <c r="F6179" s="1" t="s">
        <v>6365</v>
      </c>
      <c r="H6179" t="s">
        <v>26</v>
      </c>
      <c r="I6179" s="2">
        <v>43601</v>
      </c>
      <c r="J6179" s="2">
        <v>43631</v>
      </c>
      <c r="K6179" t="s">
        <v>14</v>
      </c>
    </row>
    <row r="6180" spans="1:11" ht="409.5" x14ac:dyDescent="0.3">
      <c r="A6180">
        <v>1664</v>
      </c>
      <c r="B6180">
        <v>580235</v>
      </c>
      <c r="C6180" t="s">
        <v>10</v>
      </c>
      <c r="D6180" t="s">
        <v>6366</v>
      </c>
      <c r="E6180">
        <v>1031</v>
      </c>
      <c r="F6180" s="1" t="s">
        <v>6367</v>
      </c>
      <c r="H6180" t="s">
        <v>6368</v>
      </c>
      <c r="I6180" s="2">
        <v>43631</v>
      </c>
      <c r="J6180" t="s">
        <v>14</v>
      </c>
    </row>
    <row r="6181" spans="1:11" ht="409.5" x14ac:dyDescent="0.3">
      <c r="A6181">
        <v>1665</v>
      </c>
      <c r="B6181">
        <v>580236</v>
      </c>
      <c r="C6181" t="s">
        <v>10</v>
      </c>
      <c r="D6181" t="s">
        <v>6369</v>
      </c>
      <c r="E6181">
        <v>1426</v>
      </c>
      <c r="F6181" s="1" t="s">
        <v>6370</v>
      </c>
      <c r="H6181" t="s">
        <v>6368</v>
      </c>
      <c r="I6181" s="2">
        <v>43631</v>
      </c>
      <c r="J6181" t="s">
        <v>14</v>
      </c>
    </row>
    <row r="6182" spans="1:11" ht="409.5" x14ac:dyDescent="0.3">
      <c r="A6182">
        <v>1666</v>
      </c>
      <c r="B6182">
        <v>580237</v>
      </c>
      <c r="C6182" t="s">
        <v>10</v>
      </c>
      <c r="D6182" t="s">
        <v>6371</v>
      </c>
      <c r="E6182">
        <v>2685</v>
      </c>
      <c r="F6182" s="1" t="s">
        <v>6372</v>
      </c>
    </row>
    <row r="6184" spans="1:11" x14ac:dyDescent="0.3">
      <c r="A6184" t="s">
        <v>6373</v>
      </c>
    </row>
    <row r="6185" spans="1:11" x14ac:dyDescent="0.3">
      <c r="A6185" t="s">
        <v>6374</v>
      </c>
    </row>
    <row r="6187" spans="1:11" x14ac:dyDescent="0.3">
      <c r="A6187" t="s">
        <v>6375</v>
      </c>
    </row>
    <row r="6188" spans="1:11" x14ac:dyDescent="0.3">
      <c r="A6188" t="s">
        <v>6376</v>
      </c>
    </row>
    <row r="6190" spans="1:11" x14ac:dyDescent="0.3">
      <c r="A6190" t="s">
        <v>6377</v>
      </c>
    </row>
    <row r="6191" spans="1:11" x14ac:dyDescent="0.3">
      <c r="A6191" t="s">
        <v>6378</v>
      </c>
    </row>
    <row r="6193" spans="1:11" x14ac:dyDescent="0.3">
      <c r="A6193" t="s">
        <v>6379</v>
      </c>
    </row>
    <row r="6195" spans="1:11" x14ac:dyDescent="0.3">
      <c r="A6195" t="s">
        <v>6380</v>
      </c>
    </row>
    <row r="6196" spans="1:11" x14ac:dyDescent="0.3">
      <c r="A6196" t="s">
        <v>6381</v>
      </c>
      <c r="C6196" t="s">
        <v>6382</v>
      </c>
    </row>
    <row r="6197" spans="1:11" x14ac:dyDescent="0.3">
      <c r="A6197" t="s">
        <v>6383</v>
      </c>
    </row>
    <row r="6198" spans="1:11" x14ac:dyDescent="0.3">
      <c r="A6198" t="s">
        <v>6384</v>
      </c>
    </row>
    <row r="6200" spans="1:11" x14ac:dyDescent="0.3">
      <c r="A6200" t="s">
        <v>6385</v>
      </c>
    </row>
    <row r="6201" spans="1:11" x14ac:dyDescent="0.3">
      <c r="A6201" t="s">
        <v>6386</v>
      </c>
      <c r="C6201" t="s">
        <v>186</v>
      </c>
      <c r="D6201" s="2">
        <v>43601</v>
      </c>
      <c r="E6201" s="2">
        <v>43631</v>
      </c>
      <c r="F6201" t="s">
        <v>14</v>
      </c>
    </row>
    <row r="6202" spans="1:11" ht="409.5" x14ac:dyDescent="0.3">
      <c r="A6202">
        <v>1667</v>
      </c>
      <c r="B6202">
        <v>580238</v>
      </c>
      <c r="C6202" t="s">
        <v>10</v>
      </c>
      <c r="D6202" t="s">
        <v>6387</v>
      </c>
      <c r="E6202">
        <v>301</v>
      </c>
      <c r="F6202" s="1" t="s">
        <v>6388</v>
      </c>
      <c r="H6202" t="s">
        <v>38</v>
      </c>
      <c r="I6202" s="2">
        <v>43601</v>
      </c>
      <c r="J6202" s="2">
        <v>43631</v>
      </c>
      <c r="K6202" t="s">
        <v>31</v>
      </c>
    </row>
    <row r="6203" spans="1:11" ht="409.5" x14ac:dyDescent="0.3">
      <c r="A6203">
        <v>1668</v>
      </c>
      <c r="B6203">
        <v>580239</v>
      </c>
      <c r="C6203" t="s">
        <v>10</v>
      </c>
      <c r="D6203" t="s">
        <v>6389</v>
      </c>
      <c r="E6203" s="1" t="s">
        <v>6390</v>
      </c>
      <c r="G6203" t="s">
        <v>17</v>
      </c>
      <c r="H6203" s="2">
        <v>43601</v>
      </c>
      <c r="I6203" s="2">
        <v>43631</v>
      </c>
      <c r="J6203" t="s">
        <v>14</v>
      </c>
    </row>
    <row r="6204" spans="1:11" ht="409.5" x14ac:dyDescent="0.3">
      <c r="A6204">
        <v>1669</v>
      </c>
      <c r="B6204">
        <v>580240</v>
      </c>
      <c r="C6204" t="s">
        <v>10</v>
      </c>
      <c r="D6204" t="s">
        <v>6391</v>
      </c>
      <c r="E6204">
        <v>159</v>
      </c>
      <c r="F6204" s="1" t="s">
        <v>6392</v>
      </c>
      <c r="H6204" t="s">
        <v>125</v>
      </c>
      <c r="I6204" s="2">
        <v>43601</v>
      </c>
      <c r="J6204" s="2">
        <v>43631</v>
      </c>
      <c r="K6204" t="s">
        <v>14</v>
      </c>
    </row>
    <row r="6205" spans="1:11" ht="409.5" x14ac:dyDescent="0.3">
      <c r="A6205">
        <v>1670</v>
      </c>
      <c r="B6205">
        <v>580241</v>
      </c>
      <c r="C6205" t="s">
        <v>10</v>
      </c>
      <c r="D6205" t="s">
        <v>6393</v>
      </c>
      <c r="E6205" s="1" t="s">
        <v>6394</v>
      </c>
      <c r="G6205" t="s">
        <v>186</v>
      </c>
      <c r="H6205" s="2">
        <v>43601</v>
      </c>
      <c r="I6205" s="2">
        <v>43631</v>
      </c>
      <c r="J6205" t="s">
        <v>31</v>
      </c>
    </row>
    <row r="6206" spans="1:11" ht="409.5" x14ac:dyDescent="0.3">
      <c r="A6206">
        <v>1671</v>
      </c>
      <c r="B6206">
        <v>580242</v>
      </c>
      <c r="C6206" t="s">
        <v>10</v>
      </c>
      <c r="D6206" t="s">
        <v>6395</v>
      </c>
      <c r="E6206">
        <v>16852</v>
      </c>
      <c r="F6206" s="1" t="s">
        <v>6396</v>
      </c>
    </row>
    <row r="6207" spans="1:11" x14ac:dyDescent="0.3">
      <c r="A6207" t="s">
        <v>6397</v>
      </c>
    </row>
    <row r="6208" spans="1:11" x14ac:dyDescent="0.3">
      <c r="A6208" t="s">
        <v>6398</v>
      </c>
    </row>
    <row r="6209" spans="1:1" x14ac:dyDescent="0.3">
      <c r="A6209" t="s">
        <v>6399</v>
      </c>
    </row>
    <row r="6210" spans="1:1" x14ac:dyDescent="0.3">
      <c r="A6210" t="s">
        <v>6400</v>
      </c>
    </row>
    <row r="6212" spans="1:1" x14ac:dyDescent="0.3">
      <c r="A6212" t="s">
        <v>6401</v>
      </c>
    </row>
    <row r="6213" spans="1:1" x14ac:dyDescent="0.3">
      <c r="A6213" t="s">
        <v>6402</v>
      </c>
    </row>
    <row r="6215" spans="1:1" x14ac:dyDescent="0.3">
      <c r="A6215" t="s">
        <v>6403</v>
      </c>
    </row>
    <row r="6216" spans="1:1" x14ac:dyDescent="0.3">
      <c r="A6216" t="s">
        <v>6404</v>
      </c>
    </row>
    <row r="6218" spans="1:1" x14ac:dyDescent="0.3">
      <c r="A6218" t="s">
        <v>6405</v>
      </c>
    </row>
    <row r="6220" spans="1:1" x14ac:dyDescent="0.3">
      <c r="A6220" t="s">
        <v>6406</v>
      </c>
    </row>
    <row r="6221" spans="1:1" x14ac:dyDescent="0.3">
      <c r="A6221" t="s">
        <v>6407</v>
      </c>
    </row>
    <row r="6222" spans="1:1" x14ac:dyDescent="0.3">
      <c r="A6222" t="s">
        <v>6408</v>
      </c>
    </row>
    <row r="6224" spans="1:1" x14ac:dyDescent="0.3">
      <c r="A6224" t="s">
        <v>6409</v>
      </c>
    </row>
    <row r="6225" spans="1:2" x14ac:dyDescent="0.3">
      <c r="A6225" t="s">
        <v>6410</v>
      </c>
    </row>
    <row r="6226" spans="1:2" x14ac:dyDescent="0.3">
      <c r="A6226" t="s">
        <v>6411</v>
      </c>
    </row>
    <row r="6228" spans="1:2" x14ac:dyDescent="0.3">
      <c r="A6228" t="s">
        <v>6412</v>
      </c>
    </row>
    <row r="6229" spans="1:2" x14ac:dyDescent="0.3">
      <c r="A6229" t="s">
        <v>6413</v>
      </c>
      <c r="B6229" t="s">
        <v>6414</v>
      </c>
    </row>
    <row r="6231" spans="1:2" x14ac:dyDescent="0.3">
      <c r="A6231" t="s">
        <v>6415</v>
      </c>
    </row>
    <row r="6232" spans="1:2" x14ac:dyDescent="0.3">
      <c r="A6232" t="s">
        <v>6416</v>
      </c>
    </row>
    <row r="6233" spans="1:2" x14ac:dyDescent="0.3">
      <c r="A6233" t="s">
        <v>6417</v>
      </c>
    </row>
    <row r="6234" spans="1:2" x14ac:dyDescent="0.3">
      <c r="A6234" t="s">
        <v>6418</v>
      </c>
    </row>
    <row r="6236" spans="1:2" x14ac:dyDescent="0.3">
      <c r="A6236" t="s">
        <v>6419</v>
      </c>
    </row>
    <row r="6237" spans="1:2" x14ac:dyDescent="0.3">
      <c r="A6237" t="s">
        <v>6420</v>
      </c>
    </row>
    <row r="6238" spans="1:2" x14ac:dyDescent="0.3">
      <c r="A6238" t="s">
        <v>6421</v>
      </c>
      <c r="B6238" t="s">
        <v>6422</v>
      </c>
    </row>
    <row r="6240" spans="1:2" x14ac:dyDescent="0.3">
      <c r="A6240" t="s">
        <v>6423</v>
      </c>
    </row>
    <row r="6241" spans="1:2" x14ac:dyDescent="0.3">
      <c r="A6241" t="s">
        <v>6424</v>
      </c>
    </row>
    <row r="6242" spans="1:2" x14ac:dyDescent="0.3">
      <c r="A6242" t="s">
        <v>6425</v>
      </c>
      <c r="B6242" t="s">
        <v>6426</v>
      </c>
    </row>
    <row r="6243" spans="1:2" x14ac:dyDescent="0.3">
      <c r="A6243" t="s">
        <v>6427</v>
      </c>
    </row>
    <row r="6244" spans="1:2" x14ac:dyDescent="0.3">
      <c r="A6244" t="s">
        <v>6428</v>
      </c>
    </row>
    <row r="6245" spans="1:2" x14ac:dyDescent="0.3">
      <c r="A6245" t="s">
        <v>6429</v>
      </c>
    </row>
    <row r="6247" spans="1:2" x14ac:dyDescent="0.3">
      <c r="A6247" t="s">
        <v>6430</v>
      </c>
    </row>
    <row r="6248" spans="1:2" x14ac:dyDescent="0.3">
      <c r="A6248" t="s">
        <v>6431</v>
      </c>
    </row>
    <row r="6249" spans="1:2" x14ac:dyDescent="0.3">
      <c r="A6249" t="s">
        <v>6432</v>
      </c>
    </row>
    <row r="6250" spans="1:2" x14ac:dyDescent="0.3">
      <c r="A6250" t="s">
        <v>6433</v>
      </c>
    </row>
    <row r="6252" spans="1:2" x14ac:dyDescent="0.3">
      <c r="A6252" t="s">
        <v>6434</v>
      </c>
    </row>
    <row r="6253" spans="1:2" x14ac:dyDescent="0.3">
      <c r="A6253" t="s">
        <v>6435</v>
      </c>
    </row>
    <row r="6254" spans="1:2" x14ac:dyDescent="0.3">
      <c r="A6254" t="s">
        <v>6436</v>
      </c>
    </row>
    <row r="6255" spans="1:2" x14ac:dyDescent="0.3">
      <c r="A6255" t="s">
        <v>6437</v>
      </c>
    </row>
    <row r="6256" spans="1:2" x14ac:dyDescent="0.3">
      <c r="A6256" t="s">
        <v>6438</v>
      </c>
    </row>
    <row r="6257" spans="1:11" x14ac:dyDescent="0.3">
      <c r="A6257" t="s">
        <v>6439</v>
      </c>
    </row>
    <row r="6264" spans="1:11" x14ac:dyDescent="0.3">
      <c r="A6264" t="s">
        <v>6440</v>
      </c>
    </row>
    <row r="6265" spans="1:11" x14ac:dyDescent="0.3">
      <c r="A6265" t="s">
        <v>1260</v>
      </c>
      <c r="C6265" t="s">
        <v>54</v>
      </c>
      <c r="D6265" s="2">
        <v>43601</v>
      </c>
      <c r="E6265" s="2">
        <v>43631</v>
      </c>
      <c r="F6265" t="s">
        <v>14</v>
      </c>
    </row>
    <row r="6266" spans="1:11" ht="409.5" x14ac:dyDescent="0.3">
      <c r="A6266">
        <v>1673</v>
      </c>
      <c r="B6266">
        <v>580244</v>
      </c>
      <c r="C6266" t="s">
        <v>10</v>
      </c>
      <c r="D6266" t="s">
        <v>6441</v>
      </c>
      <c r="E6266">
        <v>20175</v>
      </c>
      <c r="F6266" s="1" t="s">
        <v>6442</v>
      </c>
      <c r="H6266" t="s">
        <v>38</v>
      </c>
      <c r="I6266" s="2">
        <v>43601</v>
      </c>
      <c r="J6266" s="2">
        <v>43631</v>
      </c>
      <c r="K6266" t="s">
        <v>14</v>
      </c>
    </row>
    <row r="6267" spans="1:11" x14ac:dyDescent="0.3">
      <c r="A6267">
        <v>1674</v>
      </c>
      <c r="B6267">
        <v>580245</v>
      </c>
      <c r="C6267" t="s">
        <v>10</v>
      </c>
      <c r="D6267" t="s">
        <v>6443</v>
      </c>
      <c r="E6267">
        <v>11150</v>
      </c>
      <c r="F6267" t="s">
        <v>6444</v>
      </c>
    </row>
    <row r="6268" spans="1:11" x14ac:dyDescent="0.3">
      <c r="A6268" t="s">
        <v>6445</v>
      </c>
    </row>
    <row r="6269" spans="1:11" x14ac:dyDescent="0.3">
      <c r="A6269" t="s">
        <v>6446</v>
      </c>
      <c r="B6269" t="s">
        <v>6447</v>
      </c>
      <c r="D6269" t="s">
        <v>6368</v>
      </c>
      <c r="E6269" s="2">
        <v>43631</v>
      </c>
      <c r="F6269" t="s">
        <v>31</v>
      </c>
    </row>
    <row r="6270" spans="1:11" ht="409.5" x14ac:dyDescent="0.3">
      <c r="A6270">
        <v>1675</v>
      </c>
      <c r="B6270">
        <v>580246</v>
      </c>
      <c r="C6270" t="s">
        <v>10</v>
      </c>
      <c r="D6270" t="s">
        <v>6448</v>
      </c>
      <c r="E6270">
        <v>865</v>
      </c>
      <c r="F6270" s="1" t="s">
        <v>6449</v>
      </c>
      <c r="H6270" t="s">
        <v>6368</v>
      </c>
      <c r="I6270" s="2">
        <v>43631</v>
      </c>
      <c r="J6270" t="s">
        <v>31</v>
      </c>
    </row>
    <row r="6271" spans="1:11" ht="409.5" x14ac:dyDescent="0.3">
      <c r="A6271">
        <v>1676</v>
      </c>
      <c r="B6271">
        <v>580247</v>
      </c>
      <c r="C6271" t="s">
        <v>10</v>
      </c>
      <c r="D6271" t="s">
        <v>6450</v>
      </c>
      <c r="E6271">
        <v>273</v>
      </c>
      <c r="F6271" s="1" t="s">
        <v>6451</v>
      </c>
      <c r="H6271" t="s">
        <v>13</v>
      </c>
      <c r="I6271" s="2">
        <v>43601</v>
      </c>
      <c r="J6271" s="2">
        <v>43631</v>
      </c>
      <c r="K6271" t="s">
        <v>14</v>
      </c>
    </row>
    <row r="6272" spans="1:11" ht="33" x14ac:dyDescent="0.3">
      <c r="A6272">
        <v>1677</v>
      </c>
      <c r="B6272">
        <v>580248</v>
      </c>
      <c r="C6272" t="s">
        <v>27</v>
      </c>
      <c r="E6272">
        <v>0</v>
      </c>
      <c r="F6272" s="1" t="s">
        <v>28</v>
      </c>
    </row>
    <row r="6273" spans="1:11" ht="409.5" x14ac:dyDescent="0.3">
      <c r="A6273">
        <v>1678</v>
      </c>
      <c r="B6273">
        <v>580249</v>
      </c>
      <c r="C6273" t="s">
        <v>10</v>
      </c>
      <c r="D6273" t="s">
        <v>6452</v>
      </c>
      <c r="E6273">
        <v>235</v>
      </c>
      <c r="F6273" s="1" t="s">
        <v>6453</v>
      </c>
    </row>
    <row r="6274" spans="1:11" x14ac:dyDescent="0.3">
      <c r="A6274" t="s">
        <v>6454</v>
      </c>
    </row>
    <row r="6276" spans="1:11" x14ac:dyDescent="0.3">
      <c r="A6276" t="s">
        <v>6455</v>
      </c>
    </row>
    <row r="6278" spans="1:11" x14ac:dyDescent="0.3">
      <c r="A6278" t="s">
        <v>6456</v>
      </c>
    </row>
    <row r="6279" spans="1:11" x14ac:dyDescent="0.3">
      <c r="A6279" t="s">
        <v>6457</v>
      </c>
    </row>
    <row r="6281" spans="1:11" x14ac:dyDescent="0.3">
      <c r="A6281" t="s">
        <v>6458</v>
      </c>
    </row>
    <row r="6283" spans="1:11" x14ac:dyDescent="0.3">
      <c r="A6283" t="s">
        <v>1260</v>
      </c>
      <c r="C6283" t="s">
        <v>13</v>
      </c>
      <c r="D6283" s="2">
        <v>43601</v>
      </c>
      <c r="E6283" s="2">
        <v>43631</v>
      </c>
      <c r="F6283" t="s">
        <v>14</v>
      </c>
    </row>
    <row r="6284" spans="1:11" ht="409.5" x14ac:dyDescent="0.3">
      <c r="A6284">
        <v>1679</v>
      </c>
      <c r="B6284">
        <v>580250</v>
      </c>
      <c r="C6284" t="s">
        <v>10</v>
      </c>
      <c r="D6284" t="s">
        <v>6459</v>
      </c>
      <c r="E6284">
        <v>1379</v>
      </c>
      <c r="F6284" s="1" t="s">
        <v>6460</v>
      </c>
      <c r="H6284" t="s">
        <v>6368</v>
      </c>
      <c r="I6284" s="2">
        <v>43631</v>
      </c>
      <c r="J6284" t="s">
        <v>14</v>
      </c>
    </row>
    <row r="6285" spans="1:11" ht="409.5" x14ac:dyDescent="0.3">
      <c r="A6285">
        <v>1680</v>
      </c>
      <c r="B6285">
        <v>580251</v>
      </c>
      <c r="C6285" t="s">
        <v>10</v>
      </c>
      <c r="D6285" t="s">
        <v>6461</v>
      </c>
      <c r="E6285">
        <v>1102</v>
      </c>
      <c r="F6285" s="1" t="s">
        <v>6462</v>
      </c>
      <c r="H6285" t="s">
        <v>125</v>
      </c>
      <c r="I6285" s="2">
        <v>43601</v>
      </c>
      <c r="J6285" s="2">
        <v>43631</v>
      </c>
      <c r="K6285" t="s">
        <v>14</v>
      </c>
    </row>
    <row r="6286" spans="1:11" ht="409.5" x14ac:dyDescent="0.3">
      <c r="A6286">
        <v>1681</v>
      </c>
      <c r="B6286">
        <v>580252</v>
      </c>
      <c r="C6286" t="s">
        <v>10</v>
      </c>
      <c r="D6286" t="s">
        <v>6463</v>
      </c>
      <c r="E6286">
        <v>347</v>
      </c>
      <c r="F6286" s="1" t="s">
        <v>6464</v>
      </c>
      <c r="H6286" t="s">
        <v>17</v>
      </c>
      <c r="I6286" s="2">
        <v>43601</v>
      </c>
      <c r="J6286" s="2">
        <v>43631</v>
      </c>
      <c r="K6286" t="s">
        <v>14</v>
      </c>
    </row>
    <row r="6287" spans="1:11" ht="409.5" x14ac:dyDescent="0.3">
      <c r="A6287">
        <v>1682</v>
      </c>
      <c r="B6287">
        <v>580253</v>
      </c>
      <c r="C6287" t="s">
        <v>10</v>
      </c>
      <c r="D6287" t="s">
        <v>6465</v>
      </c>
      <c r="E6287">
        <v>114181</v>
      </c>
      <c r="F6287" s="1" t="s">
        <v>6466</v>
      </c>
    </row>
    <row r="6288" spans="1:11" x14ac:dyDescent="0.3">
      <c r="A6288" t="s">
        <v>6467</v>
      </c>
    </row>
    <row r="6290" spans="1:3" x14ac:dyDescent="0.3">
      <c r="A6290" t="s">
        <v>6468</v>
      </c>
    </row>
    <row r="6292" spans="1:3" x14ac:dyDescent="0.3">
      <c r="A6292" t="s">
        <v>6469</v>
      </c>
    </row>
    <row r="6294" spans="1:3" x14ac:dyDescent="0.3">
      <c r="A6294" t="s">
        <v>6470</v>
      </c>
      <c r="B6294" t="s">
        <v>6471</v>
      </c>
      <c r="C6294" t="s">
        <v>6472</v>
      </c>
    </row>
    <row r="6296" spans="1:3" x14ac:dyDescent="0.3">
      <c r="A6296" t="s">
        <v>6473</v>
      </c>
    </row>
    <row r="6297" spans="1:3" x14ac:dyDescent="0.3">
      <c r="A6297" t="s">
        <v>6474</v>
      </c>
      <c r="B6297" t="s">
        <v>6475</v>
      </c>
    </row>
    <row r="6299" spans="1:3" x14ac:dyDescent="0.3">
      <c r="A6299" t="s">
        <v>6476</v>
      </c>
    </row>
    <row r="6300" spans="1:3" x14ac:dyDescent="0.3">
      <c r="A6300" t="s">
        <v>6477</v>
      </c>
    </row>
    <row r="6302" spans="1:3" x14ac:dyDescent="0.3">
      <c r="A6302" t="s">
        <v>6478</v>
      </c>
      <c r="B6302" t="s">
        <v>6479</v>
      </c>
      <c r="C6302" t="s">
        <v>6480</v>
      </c>
    </row>
    <row r="6304" spans="1:3" x14ac:dyDescent="0.3">
      <c r="A6304" t="s">
        <v>6481</v>
      </c>
      <c r="B6304" t="s">
        <v>6482</v>
      </c>
    </row>
    <row r="6305" spans="1:11" x14ac:dyDescent="0.3">
      <c r="A6305" t="s">
        <v>6483</v>
      </c>
    </row>
    <row r="6307" spans="1:11" x14ac:dyDescent="0.3">
      <c r="A6307" t="s">
        <v>1260</v>
      </c>
      <c r="C6307" t="s">
        <v>6368</v>
      </c>
      <c r="D6307" s="2">
        <v>43631</v>
      </c>
      <c r="E6307" t="s">
        <v>14</v>
      </c>
    </row>
    <row r="6308" spans="1:11" ht="409.5" x14ac:dyDescent="0.3">
      <c r="A6308">
        <v>1683</v>
      </c>
      <c r="B6308">
        <v>580254</v>
      </c>
      <c r="C6308" t="s">
        <v>10</v>
      </c>
      <c r="D6308" t="s">
        <v>6484</v>
      </c>
      <c r="E6308">
        <v>1139</v>
      </c>
      <c r="F6308" s="1" t="s">
        <v>6485</v>
      </c>
      <c r="H6308" t="s">
        <v>26</v>
      </c>
      <c r="I6308" s="2">
        <v>43602</v>
      </c>
      <c r="J6308" s="2">
        <v>43632</v>
      </c>
      <c r="K6308" t="s">
        <v>1387</v>
      </c>
    </row>
    <row r="6309" spans="1:11" ht="409.5" x14ac:dyDescent="0.3">
      <c r="A6309">
        <v>1684</v>
      </c>
      <c r="B6309">
        <v>580255</v>
      </c>
      <c r="C6309" t="s">
        <v>10</v>
      </c>
      <c r="D6309" t="s">
        <v>6486</v>
      </c>
      <c r="E6309">
        <v>509</v>
      </c>
      <c r="F6309" s="1" t="s">
        <v>6487</v>
      </c>
      <c r="H6309" t="s">
        <v>26</v>
      </c>
      <c r="I6309" s="2">
        <v>43602</v>
      </c>
      <c r="J6309" s="2">
        <v>43632</v>
      </c>
      <c r="K6309" t="s">
        <v>14</v>
      </c>
    </row>
    <row r="6310" spans="1:11" ht="409.5" x14ac:dyDescent="0.3">
      <c r="A6310">
        <v>1685</v>
      </c>
      <c r="B6310">
        <v>580256</v>
      </c>
      <c r="C6310" t="s">
        <v>10</v>
      </c>
      <c r="D6310" t="s">
        <v>6488</v>
      </c>
      <c r="E6310">
        <v>639</v>
      </c>
      <c r="F6310" s="1" t="s">
        <v>6489</v>
      </c>
    </row>
    <row r="6311" spans="1:11" x14ac:dyDescent="0.3">
      <c r="A6311" t="s">
        <v>6490</v>
      </c>
    </row>
    <row r="6312" spans="1:11" x14ac:dyDescent="0.3">
      <c r="A6312" t="s">
        <v>6491</v>
      </c>
    </row>
    <row r="6313" spans="1:11" x14ac:dyDescent="0.3">
      <c r="A6313" t="s">
        <v>6492</v>
      </c>
    </row>
    <row r="6314" spans="1:11" x14ac:dyDescent="0.3">
      <c r="A6314" t="s">
        <v>6493</v>
      </c>
    </row>
    <row r="6315" spans="1:11" x14ac:dyDescent="0.3">
      <c r="A6315" t="s">
        <v>6494</v>
      </c>
    </row>
    <row r="6316" spans="1:11" x14ac:dyDescent="0.3">
      <c r="A6316" t="s">
        <v>6495</v>
      </c>
    </row>
    <row r="6317" spans="1:11" x14ac:dyDescent="0.3">
      <c r="A6317" t="s">
        <v>6496</v>
      </c>
    </row>
    <row r="6318" spans="1:11" x14ac:dyDescent="0.3">
      <c r="A6318" t="s">
        <v>6497</v>
      </c>
      <c r="C6318" t="s">
        <v>17</v>
      </c>
      <c r="D6318" s="2">
        <v>43602</v>
      </c>
      <c r="E6318" s="2">
        <v>43632</v>
      </c>
      <c r="F6318" t="s">
        <v>14</v>
      </c>
    </row>
    <row r="6319" spans="1:11" ht="409.5" x14ac:dyDescent="0.3">
      <c r="A6319">
        <v>1687</v>
      </c>
      <c r="B6319">
        <v>580258</v>
      </c>
      <c r="C6319" t="s">
        <v>10</v>
      </c>
      <c r="D6319" t="s">
        <v>6498</v>
      </c>
      <c r="E6319">
        <v>618</v>
      </c>
      <c r="F6319" s="1" t="s">
        <v>6499</v>
      </c>
    </row>
    <row r="6320" spans="1:11" x14ac:dyDescent="0.3">
      <c r="A6320" t="s">
        <v>6500</v>
      </c>
    </row>
    <row r="6322" spans="1:4" x14ac:dyDescent="0.3">
      <c r="A6322" t="s">
        <v>6501</v>
      </c>
    </row>
    <row r="6323" spans="1:4" x14ac:dyDescent="0.3">
      <c r="A6323" t="s">
        <v>6502</v>
      </c>
    </row>
    <row r="6324" spans="1:4" x14ac:dyDescent="0.3">
      <c r="A6324" t="s">
        <v>6503</v>
      </c>
    </row>
    <row r="6325" spans="1:4" x14ac:dyDescent="0.3">
      <c r="A6325" t="s">
        <v>6504</v>
      </c>
      <c r="B6325" t="s">
        <v>6505</v>
      </c>
      <c r="C6325" t="s">
        <v>6506</v>
      </c>
      <c r="D6325" t="s">
        <v>6507</v>
      </c>
    </row>
    <row r="6326" spans="1:4" x14ac:dyDescent="0.3">
      <c r="A6326" t="s">
        <v>6508</v>
      </c>
    </row>
    <row r="6327" spans="1:4" x14ac:dyDescent="0.3">
      <c r="A6327" t="s">
        <v>6509</v>
      </c>
    </row>
    <row r="6328" spans="1:4" x14ac:dyDescent="0.3">
      <c r="A6328" t="s">
        <v>6510</v>
      </c>
      <c r="B6328" t="s">
        <v>6511</v>
      </c>
    </row>
    <row r="6329" spans="1:4" x14ac:dyDescent="0.3">
      <c r="A6329" t="s">
        <v>6512</v>
      </c>
    </row>
    <row r="6331" spans="1:4" x14ac:dyDescent="0.3">
      <c r="A6331" t="s">
        <v>6513</v>
      </c>
    </row>
    <row r="6332" spans="1:4" x14ac:dyDescent="0.3">
      <c r="A6332" t="s">
        <v>6514</v>
      </c>
    </row>
    <row r="6333" spans="1:4" x14ac:dyDescent="0.3">
      <c r="A6333" t="s">
        <v>6515</v>
      </c>
      <c r="B6333" t="s">
        <v>6516</v>
      </c>
    </row>
    <row r="6335" spans="1:4" x14ac:dyDescent="0.3">
      <c r="A6335" t="s">
        <v>6517</v>
      </c>
    </row>
    <row r="6336" spans="1:4" x14ac:dyDescent="0.3">
      <c r="A6336" t="s">
        <v>6518</v>
      </c>
      <c r="B6336" t="s">
        <v>6519</v>
      </c>
    </row>
    <row r="6338" spans="1:1" x14ac:dyDescent="0.3">
      <c r="A6338" t="s">
        <v>6520</v>
      </c>
    </row>
    <row r="6339" spans="1:1" x14ac:dyDescent="0.3">
      <c r="A6339" t="s">
        <v>6521</v>
      </c>
    </row>
    <row r="6340" spans="1:1" x14ac:dyDescent="0.3">
      <c r="A6340" t="s">
        <v>6522</v>
      </c>
    </row>
    <row r="6341" spans="1:1" x14ac:dyDescent="0.3">
      <c r="A6341" t="s">
        <v>6523</v>
      </c>
    </row>
    <row r="6342" spans="1:1" x14ac:dyDescent="0.3">
      <c r="A6342" t="s">
        <v>6524</v>
      </c>
    </row>
    <row r="6343" spans="1:1" x14ac:dyDescent="0.3">
      <c r="A6343" t="s">
        <v>6525</v>
      </c>
    </row>
    <row r="6344" spans="1:1" x14ac:dyDescent="0.3">
      <c r="A6344" t="s">
        <v>6526</v>
      </c>
    </row>
    <row r="6345" spans="1:1" x14ac:dyDescent="0.3">
      <c r="A6345" t="s">
        <v>6527</v>
      </c>
    </row>
    <row r="6346" spans="1:1" x14ac:dyDescent="0.3">
      <c r="A6346" t="s">
        <v>6528</v>
      </c>
    </row>
    <row r="6347" spans="1:1" x14ac:dyDescent="0.3">
      <c r="A6347" t="s">
        <v>6529</v>
      </c>
    </row>
    <row r="6348" spans="1:1" x14ac:dyDescent="0.3">
      <c r="A6348" t="s">
        <v>6530</v>
      </c>
    </row>
    <row r="6349" spans="1:1" x14ac:dyDescent="0.3">
      <c r="A6349" t="s">
        <v>6531</v>
      </c>
    </row>
    <row r="6350" spans="1:1" x14ac:dyDescent="0.3">
      <c r="A6350" t="s">
        <v>6532</v>
      </c>
    </row>
    <row r="6351" spans="1:1" x14ac:dyDescent="0.3">
      <c r="A6351" t="s">
        <v>6533</v>
      </c>
    </row>
    <row r="6352" spans="1:1" x14ac:dyDescent="0.3">
      <c r="A6352" t="s">
        <v>6534</v>
      </c>
    </row>
    <row r="6353" spans="1:2" x14ac:dyDescent="0.3">
      <c r="A6353" t="s">
        <v>6535</v>
      </c>
    </row>
    <row r="6354" spans="1:2" x14ac:dyDescent="0.3">
      <c r="A6354" t="s">
        <v>6536</v>
      </c>
    </row>
    <row r="6355" spans="1:2" x14ac:dyDescent="0.3">
      <c r="A6355" t="s">
        <v>6537</v>
      </c>
    </row>
    <row r="6356" spans="1:2" x14ac:dyDescent="0.3">
      <c r="A6356" t="s">
        <v>6538</v>
      </c>
    </row>
    <row r="6357" spans="1:2" x14ac:dyDescent="0.3">
      <c r="A6357" t="s">
        <v>6539</v>
      </c>
    </row>
    <row r="6359" spans="1:2" x14ac:dyDescent="0.3">
      <c r="A6359" t="s">
        <v>6540</v>
      </c>
    </row>
    <row r="6360" spans="1:2" x14ac:dyDescent="0.3">
      <c r="A6360" t="s">
        <v>6541</v>
      </c>
    </row>
    <row r="6361" spans="1:2" x14ac:dyDescent="0.3">
      <c r="A6361" t="s">
        <v>6542</v>
      </c>
    </row>
    <row r="6362" spans="1:2" x14ac:dyDescent="0.3">
      <c r="A6362" t="s">
        <v>6543</v>
      </c>
    </row>
    <row r="6363" spans="1:2" x14ac:dyDescent="0.3">
      <c r="A6363" t="s">
        <v>6544</v>
      </c>
      <c r="B6363" t="s">
        <v>6545</v>
      </c>
    </row>
    <row r="6364" spans="1:2" x14ac:dyDescent="0.3">
      <c r="A6364" t="s">
        <v>6546</v>
      </c>
    </row>
    <row r="6366" spans="1:2" x14ac:dyDescent="0.3">
      <c r="A6366" t="s">
        <v>6547</v>
      </c>
    </row>
    <row r="6367" spans="1:2" x14ac:dyDescent="0.3">
      <c r="A6367" t="s">
        <v>6548</v>
      </c>
    </row>
    <row r="6368" spans="1:2" x14ac:dyDescent="0.3">
      <c r="A6368" t="s">
        <v>6549</v>
      </c>
      <c r="B6368" t="s">
        <v>6550</v>
      </c>
    </row>
    <row r="6369" spans="1:11" x14ac:dyDescent="0.3">
      <c r="A6369" t="s">
        <v>6551</v>
      </c>
    </row>
    <row r="6370" spans="1:11" x14ac:dyDescent="0.3">
      <c r="A6370" t="s">
        <v>6552</v>
      </c>
    </row>
    <row r="6371" spans="1:11" x14ac:dyDescent="0.3">
      <c r="A6371" t="s">
        <v>6553</v>
      </c>
    </row>
    <row r="6372" spans="1:11" x14ac:dyDescent="0.3">
      <c r="A6372" t="s">
        <v>6554</v>
      </c>
    </row>
    <row r="6373" spans="1:11" x14ac:dyDescent="0.3">
      <c r="A6373" t="s">
        <v>6555</v>
      </c>
    </row>
    <row r="6374" spans="1:11" x14ac:dyDescent="0.3">
      <c r="A6374" t="s">
        <v>6556</v>
      </c>
    </row>
    <row r="6375" spans="1:11" x14ac:dyDescent="0.3">
      <c r="A6375" t="s">
        <v>6557</v>
      </c>
    </row>
    <row r="6376" spans="1:11" x14ac:dyDescent="0.3">
      <c r="A6376" t="s">
        <v>6558</v>
      </c>
    </row>
    <row r="6378" spans="1:11" x14ac:dyDescent="0.3">
      <c r="A6378" t="s">
        <v>1260</v>
      </c>
      <c r="C6378" t="s">
        <v>6559</v>
      </c>
      <c r="D6378" s="2">
        <v>43632</v>
      </c>
      <c r="E6378" t="s">
        <v>761</v>
      </c>
    </row>
    <row r="6379" spans="1:11" ht="409.5" x14ac:dyDescent="0.3">
      <c r="A6379">
        <v>1688</v>
      </c>
      <c r="B6379">
        <v>580259</v>
      </c>
      <c r="C6379" t="s">
        <v>10</v>
      </c>
      <c r="D6379" t="s">
        <v>6560</v>
      </c>
      <c r="E6379">
        <v>12752</v>
      </c>
      <c r="F6379" s="1" t="s">
        <v>6561</v>
      </c>
      <c r="H6379" t="s">
        <v>54</v>
      </c>
      <c r="I6379" s="2">
        <v>43602</v>
      </c>
      <c r="J6379" s="2">
        <v>43632</v>
      </c>
      <c r="K6379" t="s">
        <v>14</v>
      </c>
    </row>
    <row r="6380" spans="1:11" ht="409.5" x14ac:dyDescent="0.3">
      <c r="A6380">
        <v>1689</v>
      </c>
      <c r="B6380">
        <v>580260</v>
      </c>
      <c r="C6380" t="s">
        <v>10</v>
      </c>
      <c r="D6380" t="s">
        <v>6562</v>
      </c>
      <c r="E6380" s="1" t="s">
        <v>6563</v>
      </c>
      <c r="G6380" t="s">
        <v>243</v>
      </c>
      <c r="H6380" s="2">
        <v>43602</v>
      </c>
      <c r="I6380" s="2">
        <v>43632</v>
      </c>
      <c r="J6380" t="s">
        <v>14</v>
      </c>
    </row>
    <row r="6381" spans="1:11" ht="409.5" x14ac:dyDescent="0.3">
      <c r="A6381">
        <v>1690</v>
      </c>
      <c r="B6381">
        <v>580261</v>
      </c>
      <c r="C6381" t="s">
        <v>10</v>
      </c>
      <c r="D6381" t="s">
        <v>6564</v>
      </c>
      <c r="E6381">
        <v>934</v>
      </c>
      <c r="F6381" s="1" t="s">
        <v>6565</v>
      </c>
      <c r="H6381" t="s">
        <v>38</v>
      </c>
      <c r="I6381" s="2">
        <v>43602</v>
      </c>
      <c r="J6381" s="2">
        <v>43632</v>
      </c>
      <c r="K6381" t="s">
        <v>1387</v>
      </c>
    </row>
    <row r="6382" spans="1:11" x14ac:dyDescent="0.3">
      <c r="A6382">
        <v>1691</v>
      </c>
      <c r="B6382">
        <v>580262</v>
      </c>
      <c r="C6382" t="s">
        <v>10</v>
      </c>
      <c r="D6382" t="s">
        <v>6566</v>
      </c>
      <c r="E6382">
        <v>611</v>
      </c>
      <c r="F6382" t="s">
        <v>6567</v>
      </c>
      <c r="H6382" t="s">
        <v>26</v>
      </c>
      <c r="I6382" s="2">
        <v>43602</v>
      </c>
      <c r="J6382" s="2">
        <v>43632</v>
      </c>
      <c r="K6382" t="s">
        <v>14</v>
      </c>
    </row>
    <row r="6383" spans="1:11" ht="409.5" x14ac:dyDescent="0.3">
      <c r="A6383">
        <v>1692</v>
      </c>
      <c r="B6383">
        <v>580263</v>
      </c>
      <c r="C6383" t="s">
        <v>10</v>
      </c>
      <c r="D6383" t="s">
        <v>6568</v>
      </c>
      <c r="E6383">
        <v>243</v>
      </c>
      <c r="F6383" s="1" t="s">
        <v>6569</v>
      </c>
      <c r="H6383" t="s">
        <v>23</v>
      </c>
      <c r="I6383" s="2">
        <v>43602</v>
      </c>
      <c r="J6383" s="2">
        <v>43632</v>
      </c>
      <c r="K6383" t="s">
        <v>14</v>
      </c>
    </row>
    <row r="6384" spans="1:11" ht="409.5" x14ac:dyDescent="0.3">
      <c r="A6384">
        <v>1693</v>
      </c>
      <c r="B6384">
        <v>580264</v>
      </c>
      <c r="C6384" t="s">
        <v>10</v>
      </c>
      <c r="D6384" t="s">
        <v>6570</v>
      </c>
      <c r="E6384">
        <v>206</v>
      </c>
      <c r="F6384" s="1" t="s">
        <v>6571</v>
      </c>
      <c r="H6384" t="s">
        <v>17</v>
      </c>
      <c r="I6384" s="2">
        <v>43602</v>
      </c>
      <c r="J6384" s="2">
        <v>43632</v>
      </c>
      <c r="K6384" t="s">
        <v>31</v>
      </c>
    </row>
    <row r="6385" spans="1:11" ht="409.5" x14ac:dyDescent="0.3">
      <c r="A6385">
        <v>1694</v>
      </c>
      <c r="B6385">
        <v>580265</v>
      </c>
      <c r="C6385" t="s">
        <v>10</v>
      </c>
      <c r="D6385" t="s">
        <v>6572</v>
      </c>
      <c r="E6385">
        <v>1743</v>
      </c>
      <c r="F6385" s="1" t="s">
        <v>6573</v>
      </c>
      <c r="H6385" t="s">
        <v>26</v>
      </c>
      <c r="I6385" s="2">
        <v>43602</v>
      </c>
      <c r="J6385" s="2">
        <v>43632</v>
      </c>
      <c r="K6385" t="s">
        <v>31</v>
      </c>
    </row>
    <row r="6386" spans="1:11" ht="409.5" x14ac:dyDescent="0.3">
      <c r="A6386">
        <v>1695</v>
      </c>
      <c r="B6386">
        <v>580266</v>
      </c>
      <c r="C6386" t="s">
        <v>10</v>
      </c>
      <c r="D6386" t="s">
        <v>6574</v>
      </c>
      <c r="E6386">
        <v>242</v>
      </c>
      <c r="F6386" s="1" t="s">
        <v>6575</v>
      </c>
      <c r="H6386" t="s">
        <v>243</v>
      </c>
      <c r="I6386" s="2">
        <v>43602</v>
      </c>
      <c r="J6386" s="2">
        <v>43632</v>
      </c>
      <c r="K6386" t="s">
        <v>14</v>
      </c>
    </row>
    <row r="6387" spans="1:11" ht="409.5" x14ac:dyDescent="0.3">
      <c r="A6387">
        <v>1696</v>
      </c>
      <c r="B6387">
        <v>580267</v>
      </c>
      <c r="C6387" t="s">
        <v>10</v>
      </c>
      <c r="D6387" t="s">
        <v>6576</v>
      </c>
      <c r="E6387">
        <v>3968</v>
      </c>
      <c r="F6387" s="1" t="s">
        <v>6577</v>
      </c>
    </row>
    <row r="6388" spans="1:11" x14ac:dyDescent="0.3">
      <c r="A6388" t="s">
        <v>6578</v>
      </c>
    </row>
    <row r="6389" spans="1:11" x14ac:dyDescent="0.3">
      <c r="A6389" t="s">
        <v>6579</v>
      </c>
    </row>
    <row r="6391" spans="1:11" x14ac:dyDescent="0.3">
      <c r="A6391" t="s">
        <v>6580</v>
      </c>
    </row>
    <row r="6393" spans="1:11" x14ac:dyDescent="0.3">
      <c r="A6393" t="s">
        <v>6581</v>
      </c>
      <c r="B6393" t="s">
        <v>6582</v>
      </c>
    </row>
    <row r="6394" spans="1:11" x14ac:dyDescent="0.3">
      <c r="A6394" t="s">
        <v>6583</v>
      </c>
    </row>
    <row r="6396" spans="1:11" x14ac:dyDescent="0.3">
      <c r="A6396" t="s">
        <v>6584</v>
      </c>
    </row>
    <row r="6398" spans="1:11" x14ac:dyDescent="0.3">
      <c r="A6398" t="s">
        <v>6585</v>
      </c>
    </row>
    <row r="6400" spans="1:11" x14ac:dyDescent="0.3">
      <c r="A6400" t="s">
        <v>6586</v>
      </c>
    </row>
    <row r="6402" spans="1:11" x14ac:dyDescent="0.3">
      <c r="A6402" t="s">
        <v>6587</v>
      </c>
    </row>
    <row r="6403" spans="1:11" x14ac:dyDescent="0.3">
      <c r="A6403" t="s">
        <v>6588</v>
      </c>
      <c r="B6403" t="s">
        <v>6589</v>
      </c>
    </row>
    <row r="6405" spans="1:11" x14ac:dyDescent="0.3">
      <c r="A6405" t="s">
        <v>6590</v>
      </c>
    </row>
    <row r="6407" spans="1:11" x14ac:dyDescent="0.3">
      <c r="A6407" t="s">
        <v>6591</v>
      </c>
      <c r="B6407" t="s">
        <v>6592</v>
      </c>
    </row>
    <row r="6409" spans="1:11" x14ac:dyDescent="0.3">
      <c r="A6409" t="s">
        <v>6593</v>
      </c>
    </row>
    <row r="6411" spans="1:11" x14ac:dyDescent="0.3">
      <c r="A6411" t="s">
        <v>6594</v>
      </c>
    </row>
    <row r="6413" spans="1:11" x14ac:dyDescent="0.3">
      <c r="A6413" t="s">
        <v>6595</v>
      </c>
      <c r="C6413" t="s">
        <v>13</v>
      </c>
      <c r="D6413" s="2">
        <v>43602</v>
      </c>
      <c r="E6413" s="2">
        <v>43632</v>
      </c>
      <c r="F6413" t="s">
        <v>1387</v>
      </c>
    </row>
    <row r="6414" spans="1:11" ht="409.5" x14ac:dyDescent="0.3">
      <c r="A6414">
        <v>1698</v>
      </c>
      <c r="B6414">
        <v>580269</v>
      </c>
      <c r="C6414" t="s">
        <v>10</v>
      </c>
      <c r="D6414" t="s">
        <v>6596</v>
      </c>
      <c r="E6414">
        <v>389</v>
      </c>
      <c r="F6414" s="1" t="s">
        <v>6597</v>
      </c>
      <c r="H6414" t="s">
        <v>54</v>
      </c>
      <c r="I6414" s="2">
        <v>43602</v>
      </c>
      <c r="J6414" s="2">
        <v>43632</v>
      </c>
      <c r="K6414" t="s">
        <v>31</v>
      </c>
    </row>
    <row r="6415" spans="1:11" ht="409.5" x14ac:dyDescent="0.3">
      <c r="A6415">
        <v>1699</v>
      </c>
      <c r="B6415">
        <v>580270</v>
      </c>
      <c r="C6415" t="s">
        <v>10</v>
      </c>
      <c r="D6415" t="s">
        <v>6598</v>
      </c>
      <c r="E6415">
        <v>610</v>
      </c>
      <c r="F6415" s="1" t="s">
        <v>6599</v>
      </c>
      <c r="H6415" t="s">
        <v>38</v>
      </c>
      <c r="I6415" s="2">
        <v>43602</v>
      </c>
      <c r="J6415" s="2">
        <v>43632</v>
      </c>
      <c r="K6415" t="s">
        <v>14</v>
      </c>
    </row>
    <row r="6416" spans="1:11" ht="409.5" x14ac:dyDescent="0.3">
      <c r="A6416">
        <v>1700</v>
      </c>
      <c r="B6416">
        <v>580271</v>
      </c>
      <c r="C6416" t="s">
        <v>10</v>
      </c>
      <c r="D6416" t="s">
        <v>6600</v>
      </c>
      <c r="E6416" s="1" t="s">
        <v>6601</v>
      </c>
      <c r="G6416" t="s">
        <v>6602</v>
      </c>
      <c r="H6416" s="2">
        <v>43632</v>
      </c>
      <c r="I6416" t="s">
        <v>31</v>
      </c>
    </row>
    <row r="6417" spans="1:11" ht="409.5" x14ac:dyDescent="0.3">
      <c r="A6417">
        <v>1701</v>
      </c>
      <c r="B6417">
        <v>580272</v>
      </c>
      <c r="C6417" t="s">
        <v>10</v>
      </c>
      <c r="D6417" t="s">
        <v>6603</v>
      </c>
      <c r="E6417">
        <v>1141</v>
      </c>
      <c r="F6417" s="1" t="s">
        <v>6604</v>
      </c>
      <c r="H6417" t="s">
        <v>23</v>
      </c>
      <c r="I6417" s="2">
        <v>43602</v>
      </c>
      <c r="J6417" s="2">
        <v>43632</v>
      </c>
      <c r="K6417" t="s">
        <v>14</v>
      </c>
    </row>
    <row r="6418" spans="1:11" ht="409.5" x14ac:dyDescent="0.3">
      <c r="A6418">
        <v>1702</v>
      </c>
      <c r="B6418">
        <v>580273</v>
      </c>
      <c r="C6418" t="s">
        <v>10</v>
      </c>
      <c r="D6418" t="s">
        <v>6605</v>
      </c>
      <c r="E6418" s="1" t="s">
        <v>6606</v>
      </c>
      <c r="G6418" t="s">
        <v>6602</v>
      </c>
      <c r="H6418" s="2">
        <v>43632</v>
      </c>
      <c r="I6418" t="s">
        <v>14</v>
      </c>
    </row>
    <row r="6419" spans="1:11" ht="409.5" x14ac:dyDescent="0.3">
      <c r="A6419">
        <v>1703</v>
      </c>
      <c r="B6419">
        <v>580274</v>
      </c>
      <c r="C6419" t="s">
        <v>10</v>
      </c>
      <c r="D6419" t="s">
        <v>6607</v>
      </c>
      <c r="E6419">
        <v>1057</v>
      </c>
      <c r="F6419" s="1" t="s">
        <v>6608</v>
      </c>
      <c r="H6419" t="s">
        <v>186</v>
      </c>
      <c r="I6419" s="2">
        <v>43602</v>
      </c>
      <c r="J6419" s="2">
        <v>43632</v>
      </c>
      <c r="K6419" t="s">
        <v>31</v>
      </c>
    </row>
    <row r="6420" spans="1:11" ht="409.5" x14ac:dyDescent="0.3">
      <c r="A6420">
        <v>1704</v>
      </c>
      <c r="B6420">
        <v>580275</v>
      </c>
      <c r="C6420" t="s">
        <v>10</v>
      </c>
      <c r="D6420" t="s">
        <v>6609</v>
      </c>
      <c r="E6420">
        <v>2469</v>
      </c>
      <c r="F6420" s="1" t="s">
        <v>6610</v>
      </c>
      <c r="H6420" t="s">
        <v>13</v>
      </c>
      <c r="I6420" s="2">
        <v>43602</v>
      </c>
      <c r="J6420" s="2">
        <v>43632</v>
      </c>
      <c r="K6420" t="s">
        <v>14</v>
      </c>
    </row>
    <row r="6421" spans="1:11" ht="409.5" x14ac:dyDescent="0.3">
      <c r="A6421">
        <v>1705</v>
      </c>
      <c r="B6421">
        <v>580276</v>
      </c>
      <c r="C6421" t="s">
        <v>10</v>
      </c>
      <c r="D6421" t="s">
        <v>6611</v>
      </c>
      <c r="E6421">
        <v>280</v>
      </c>
      <c r="F6421" s="1" t="s">
        <v>6612</v>
      </c>
      <c r="H6421" t="s">
        <v>6559</v>
      </c>
      <c r="I6421" s="2">
        <v>43632</v>
      </c>
      <c r="J6421" t="s">
        <v>1387</v>
      </c>
    </row>
    <row r="6422" spans="1:11" ht="409.5" x14ac:dyDescent="0.3">
      <c r="A6422">
        <v>1706</v>
      </c>
      <c r="B6422">
        <v>580277</v>
      </c>
      <c r="C6422" t="s">
        <v>10</v>
      </c>
      <c r="D6422" t="s">
        <v>6613</v>
      </c>
      <c r="E6422">
        <v>160</v>
      </c>
      <c r="F6422" s="1" t="s">
        <v>6614</v>
      </c>
    </row>
    <row r="6423" spans="1:11" x14ac:dyDescent="0.3">
      <c r="A6423" t="s">
        <v>6615</v>
      </c>
    </row>
    <row r="6425" spans="1:11" x14ac:dyDescent="0.3">
      <c r="A6425" t="s">
        <v>6616</v>
      </c>
    </row>
    <row r="6426" spans="1:11" x14ac:dyDescent="0.3">
      <c r="A6426" t="s">
        <v>6617</v>
      </c>
    </row>
    <row r="6428" spans="1:11" x14ac:dyDescent="0.3">
      <c r="A6428" t="s">
        <v>6618</v>
      </c>
    </row>
    <row r="6430" spans="1:11" x14ac:dyDescent="0.3">
      <c r="A6430" t="s">
        <v>6619</v>
      </c>
    </row>
    <row r="6432" spans="1:11" x14ac:dyDescent="0.3">
      <c r="A6432" t="s">
        <v>6620</v>
      </c>
      <c r="C6432" t="s">
        <v>17</v>
      </c>
      <c r="D6432" s="2">
        <v>43603</v>
      </c>
      <c r="E6432" s="2">
        <v>43633</v>
      </c>
      <c r="F6432" t="s">
        <v>1387</v>
      </c>
    </row>
    <row r="6433" spans="1:11" ht="409.5" x14ac:dyDescent="0.3">
      <c r="A6433">
        <v>1708</v>
      </c>
      <c r="B6433">
        <v>580279</v>
      </c>
      <c r="C6433" t="s">
        <v>10</v>
      </c>
      <c r="D6433" t="s">
        <v>6621</v>
      </c>
      <c r="E6433">
        <v>611</v>
      </c>
      <c r="F6433" s="1" t="s">
        <v>6622</v>
      </c>
      <c r="H6433" t="s">
        <v>54</v>
      </c>
      <c r="I6433" s="2">
        <v>43603</v>
      </c>
      <c r="J6433" s="2">
        <v>43633</v>
      </c>
      <c r="K6433" t="s">
        <v>1387</v>
      </c>
    </row>
    <row r="6434" spans="1:11" ht="409.5" x14ac:dyDescent="0.3">
      <c r="A6434">
        <v>1709</v>
      </c>
      <c r="B6434">
        <v>580280</v>
      </c>
      <c r="C6434" t="s">
        <v>10</v>
      </c>
      <c r="D6434" t="s">
        <v>6623</v>
      </c>
      <c r="E6434">
        <v>345</v>
      </c>
      <c r="F6434" s="1" t="s">
        <v>6624</v>
      </c>
      <c r="H6434" t="s">
        <v>6625</v>
      </c>
      <c r="I6434" s="2">
        <v>43633</v>
      </c>
      <c r="J6434" t="s">
        <v>14</v>
      </c>
    </row>
    <row r="6435" spans="1:11" ht="409.5" x14ac:dyDescent="0.3">
      <c r="A6435">
        <v>1710</v>
      </c>
      <c r="B6435">
        <v>580281</v>
      </c>
      <c r="C6435" t="s">
        <v>10</v>
      </c>
      <c r="D6435" t="s">
        <v>6626</v>
      </c>
      <c r="E6435">
        <v>278</v>
      </c>
      <c r="F6435" s="1" t="s">
        <v>6627</v>
      </c>
      <c r="H6435" t="s">
        <v>125</v>
      </c>
      <c r="I6435" s="2">
        <v>43603</v>
      </c>
      <c r="J6435" s="2">
        <v>43633</v>
      </c>
      <c r="K6435" t="s">
        <v>14</v>
      </c>
    </row>
    <row r="6436" spans="1:11" ht="409.5" x14ac:dyDescent="0.3">
      <c r="A6436">
        <v>1711</v>
      </c>
      <c r="B6436">
        <v>580282</v>
      </c>
      <c r="C6436" t="s">
        <v>10</v>
      </c>
      <c r="D6436" t="s">
        <v>6628</v>
      </c>
      <c r="E6436">
        <v>259</v>
      </c>
      <c r="F6436" s="1" t="s">
        <v>6629</v>
      </c>
      <c r="H6436" t="s">
        <v>6630</v>
      </c>
      <c r="I6436" s="2">
        <v>43635</v>
      </c>
      <c r="J6436" t="s">
        <v>14</v>
      </c>
    </row>
    <row r="6437" spans="1:11" ht="409.5" x14ac:dyDescent="0.3">
      <c r="A6437">
        <v>1712</v>
      </c>
      <c r="B6437">
        <v>580283</v>
      </c>
      <c r="C6437" t="s">
        <v>10</v>
      </c>
      <c r="D6437" t="s">
        <v>6631</v>
      </c>
      <c r="E6437">
        <v>8939</v>
      </c>
      <c r="F6437" s="1" t="s">
        <v>6632</v>
      </c>
      <c r="H6437" t="s">
        <v>54</v>
      </c>
      <c r="I6437" s="2">
        <v>43605</v>
      </c>
      <c r="J6437" s="2">
        <v>43635</v>
      </c>
      <c r="K6437" t="s">
        <v>14</v>
      </c>
    </row>
    <row r="6438" spans="1:11" ht="409.5" x14ac:dyDescent="0.3">
      <c r="A6438">
        <v>1713</v>
      </c>
      <c r="B6438">
        <v>580284</v>
      </c>
      <c r="C6438" t="s">
        <v>10</v>
      </c>
      <c r="D6438" t="s">
        <v>6633</v>
      </c>
      <c r="E6438" s="1" t="s">
        <v>6634</v>
      </c>
      <c r="G6438" t="s">
        <v>54</v>
      </c>
      <c r="H6438" s="2">
        <v>43605</v>
      </c>
      <c r="I6438" s="2">
        <v>43635</v>
      </c>
      <c r="J6438" t="s">
        <v>14</v>
      </c>
    </row>
    <row r="6439" spans="1:11" ht="409.5" x14ac:dyDescent="0.3">
      <c r="A6439">
        <v>1714</v>
      </c>
      <c r="B6439">
        <v>580285</v>
      </c>
      <c r="C6439" t="s">
        <v>10</v>
      </c>
      <c r="D6439" t="s">
        <v>6635</v>
      </c>
      <c r="E6439">
        <v>192</v>
      </c>
      <c r="F6439" s="1" t="s">
        <v>6636</v>
      </c>
      <c r="H6439" t="s">
        <v>186</v>
      </c>
      <c r="I6439" s="2">
        <v>43605</v>
      </c>
      <c r="J6439" s="2">
        <v>43635</v>
      </c>
      <c r="K6439" t="s">
        <v>1387</v>
      </c>
    </row>
    <row r="6440" spans="1:11" ht="409.5" x14ac:dyDescent="0.3">
      <c r="A6440">
        <v>1715</v>
      </c>
      <c r="B6440">
        <v>580286</v>
      </c>
      <c r="C6440" t="s">
        <v>10</v>
      </c>
      <c r="D6440" t="s">
        <v>6637</v>
      </c>
      <c r="E6440" s="1" t="s">
        <v>6638</v>
      </c>
      <c r="G6440" t="s">
        <v>6639</v>
      </c>
      <c r="H6440" s="2">
        <v>43635</v>
      </c>
      <c r="I6440" t="s">
        <v>14</v>
      </c>
    </row>
    <row r="6441" spans="1:11" x14ac:dyDescent="0.3">
      <c r="A6441">
        <v>1716</v>
      </c>
      <c r="B6441">
        <v>580287</v>
      </c>
      <c r="C6441" t="s">
        <v>10</v>
      </c>
      <c r="D6441" t="s">
        <v>6640</v>
      </c>
      <c r="E6441">
        <v>271</v>
      </c>
      <c r="F6441" t="s">
        <v>6641</v>
      </c>
      <c r="H6441" t="s">
        <v>125</v>
      </c>
      <c r="I6441" s="2">
        <v>43605</v>
      </c>
      <c r="J6441" s="2">
        <v>43635</v>
      </c>
      <c r="K6441" t="s">
        <v>1387</v>
      </c>
    </row>
    <row r="6442" spans="1:11" ht="409.5" x14ac:dyDescent="0.3">
      <c r="A6442">
        <v>1717</v>
      </c>
      <c r="B6442">
        <v>580288</v>
      </c>
      <c r="C6442" t="s">
        <v>10</v>
      </c>
      <c r="D6442" t="s">
        <v>6642</v>
      </c>
      <c r="E6442">
        <v>258</v>
      </c>
      <c r="F6442" s="1" t="s">
        <v>6643</v>
      </c>
      <c r="H6442" t="s">
        <v>6639</v>
      </c>
      <c r="I6442" s="2">
        <v>43635</v>
      </c>
      <c r="J6442" t="s">
        <v>14</v>
      </c>
    </row>
    <row r="6443" spans="1:11" ht="409.5" x14ac:dyDescent="0.3">
      <c r="A6443">
        <v>1718</v>
      </c>
      <c r="B6443">
        <v>580289</v>
      </c>
      <c r="C6443" t="s">
        <v>10</v>
      </c>
      <c r="D6443" t="s">
        <v>6644</v>
      </c>
      <c r="E6443" s="1" t="s">
        <v>6645</v>
      </c>
      <c r="G6443" t="s">
        <v>186</v>
      </c>
      <c r="H6443" s="2">
        <v>43605</v>
      </c>
      <c r="I6443" s="2">
        <v>43635</v>
      </c>
      <c r="J6443" t="s">
        <v>14</v>
      </c>
    </row>
    <row r="6444" spans="1:11" ht="409.5" x14ac:dyDescent="0.3">
      <c r="A6444">
        <v>1719</v>
      </c>
      <c r="B6444">
        <v>580290</v>
      </c>
      <c r="C6444" t="s">
        <v>10</v>
      </c>
      <c r="D6444" t="s">
        <v>6646</v>
      </c>
      <c r="E6444">
        <v>233</v>
      </c>
      <c r="F6444" s="1" t="s">
        <v>6647</v>
      </c>
      <c r="H6444" t="s">
        <v>6639</v>
      </c>
      <c r="I6444" s="2">
        <v>43635</v>
      </c>
      <c r="J6444" t="s">
        <v>14</v>
      </c>
    </row>
    <row r="6445" spans="1:11" ht="409.5" x14ac:dyDescent="0.3">
      <c r="A6445">
        <v>1720</v>
      </c>
      <c r="B6445">
        <v>580291</v>
      </c>
      <c r="C6445" t="s">
        <v>10</v>
      </c>
      <c r="D6445" t="s">
        <v>6648</v>
      </c>
      <c r="E6445">
        <v>650</v>
      </c>
      <c r="F6445" s="1" t="s">
        <v>6649</v>
      </c>
    </row>
    <row r="6446" spans="1:11" x14ac:dyDescent="0.3">
      <c r="A6446" t="s">
        <v>6650</v>
      </c>
    </row>
    <row r="6448" spans="1:11" x14ac:dyDescent="0.3">
      <c r="A6448" t="s">
        <v>6651</v>
      </c>
    </row>
    <row r="6450" spans="1:11" x14ac:dyDescent="0.3">
      <c r="A6450" t="s">
        <v>2462</v>
      </c>
      <c r="C6450" t="s">
        <v>6630</v>
      </c>
      <c r="D6450" s="2">
        <v>43635</v>
      </c>
      <c r="E6450" t="s">
        <v>14</v>
      </c>
    </row>
    <row r="6451" spans="1:11" ht="409.5" x14ac:dyDescent="0.3">
      <c r="A6451">
        <v>1721</v>
      </c>
      <c r="B6451">
        <v>580292</v>
      </c>
      <c r="C6451" t="s">
        <v>10</v>
      </c>
      <c r="D6451" t="s">
        <v>6652</v>
      </c>
      <c r="E6451">
        <v>614</v>
      </c>
      <c r="F6451" s="1" t="s">
        <v>6653</v>
      </c>
      <c r="H6451" t="s">
        <v>75</v>
      </c>
      <c r="I6451" s="2">
        <v>43605</v>
      </c>
      <c r="J6451" s="2">
        <v>43635</v>
      </c>
      <c r="K6451" t="s">
        <v>31</v>
      </c>
    </row>
    <row r="6452" spans="1:11" ht="409.5" x14ac:dyDescent="0.3">
      <c r="A6452">
        <v>1722</v>
      </c>
      <c r="B6452">
        <v>580293</v>
      </c>
      <c r="C6452" t="s">
        <v>10</v>
      </c>
      <c r="D6452" t="s">
        <v>6654</v>
      </c>
      <c r="E6452">
        <v>475</v>
      </c>
      <c r="F6452" s="1" t="s">
        <v>6655</v>
      </c>
      <c r="H6452" t="s">
        <v>186</v>
      </c>
      <c r="I6452" s="2">
        <v>43605</v>
      </c>
      <c r="J6452" s="2">
        <v>43635</v>
      </c>
      <c r="K6452" t="s">
        <v>14</v>
      </c>
    </row>
    <row r="6453" spans="1:11" x14ac:dyDescent="0.3">
      <c r="A6453">
        <v>1723</v>
      </c>
      <c r="B6453">
        <v>580294</v>
      </c>
      <c r="C6453" t="s">
        <v>10</v>
      </c>
      <c r="D6453" t="s">
        <v>6656</v>
      </c>
      <c r="E6453">
        <v>269</v>
      </c>
      <c r="F6453" t="s">
        <v>6657</v>
      </c>
      <c r="H6453" t="s">
        <v>78</v>
      </c>
      <c r="I6453" s="2">
        <v>43605</v>
      </c>
      <c r="J6453" s="2">
        <v>43635</v>
      </c>
      <c r="K6453" t="s">
        <v>14</v>
      </c>
    </row>
    <row r="6454" spans="1:11" ht="409.5" x14ac:dyDescent="0.3">
      <c r="A6454">
        <v>1724</v>
      </c>
      <c r="B6454">
        <v>580295</v>
      </c>
      <c r="C6454" t="s">
        <v>10</v>
      </c>
      <c r="D6454" t="s">
        <v>6658</v>
      </c>
      <c r="E6454">
        <v>149</v>
      </c>
      <c r="F6454" s="1" t="s">
        <v>6659</v>
      </c>
      <c r="H6454" t="s">
        <v>54</v>
      </c>
      <c r="I6454" s="2">
        <v>43605</v>
      </c>
      <c r="J6454" s="2">
        <v>43635</v>
      </c>
      <c r="K6454" t="s">
        <v>14</v>
      </c>
    </row>
    <row r="6455" spans="1:11" ht="409.5" x14ac:dyDescent="0.3">
      <c r="A6455">
        <v>1725</v>
      </c>
      <c r="B6455">
        <v>580296</v>
      </c>
      <c r="C6455" t="s">
        <v>10</v>
      </c>
      <c r="D6455" t="s">
        <v>6660</v>
      </c>
      <c r="E6455">
        <v>490</v>
      </c>
      <c r="F6455" s="1" t="s">
        <v>6661</v>
      </c>
      <c r="H6455" t="s">
        <v>17</v>
      </c>
      <c r="I6455" s="2">
        <v>43605</v>
      </c>
      <c r="J6455" s="2">
        <v>43635</v>
      </c>
      <c r="K6455" t="s">
        <v>31</v>
      </c>
    </row>
    <row r="6456" spans="1:11" ht="409.5" x14ac:dyDescent="0.3">
      <c r="A6456">
        <v>1726</v>
      </c>
      <c r="B6456">
        <v>580297</v>
      </c>
      <c r="C6456" t="s">
        <v>10</v>
      </c>
      <c r="D6456" t="s">
        <v>6662</v>
      </c>
      <c r="E6456">
        <v>576</v>
      </c>
      <c r="F6456" s="1" t="s">
        <v>6663</v>
      </c>
      <c r="H6456" t="s">
        <v>78</v>
      </c>
      <c r="I6456" s="2">
        <v>43605</v>
      </c>
      <c r="J6456" s="2">
        <v>43635</v>
      </c>
      <c r="K6456" t="s">
        <v>14</v>
      </c>
    </row>
    <row r="6457" spans="1:11" x14ac:dyDescent="0.3">
      <c r="A6457">
        <v>1727</v>
      </c>
      <c r="B6457">
        <v>580298</v>
      </c>
      <c r="C6457" t="s">
        <v>10</v>
      </c>
      <c r="D6457" t="s">
        <v>6664</v>
      </c>
      <c r="E6457" t="s">
        <v>6665</v>
      </c>
      <c r="F6457" t="s">
        <v>6666</v>
      </c>
    </row>
    <row r="6459" spans="1:11" x14ac:dyDescent="0.3">
      <c r="A6459" t="s">
        <v>6667</v>
      </c>
      <c r="B6459" t="s">
        <v>6668</v>
      </c>
    </row>
    <row r="6461" spans="1:11" x14ac:dyDescent="0.3">
      <c r="A6461" t="s">
        <v>6669</v>
      </c>
      <c r="B6461" t="s">
        <v>6670</v>
      </c>
      <c r="C6461" t="s">
        <v>6671</v>
      </c>
      <c r="D6461" t="s">
        <v>6672</v>
      </c>
      <c r="E6461" t="s">
        <v>6673</v>
      </c>
      <c r="F6461" t="s">
        <v>6674</v>
      </c>
    </row>
    <row r="6463" spans="1:11" x14ac:dyDescent="0.3">
      <c r="A6463" t="s">
        <v>6675</v>
      </c>
    </row>
    <row r="6465" spans="1:6" x14ac:dyDescent="0.3">
      <c r="A6465" t="s">
        <v>6676</v>
      </c>
    </row>
    <row r="6467" spans="1:6" x14ac:dyDescent="0.3">
      <c r="A6467" t="s">
        <v>1260</v>
      </c>
      <c r="C6467" t="s">
        <v>75</v>
      </c>
      <c r="D6467" s="2">
        <v>43605</v>
      </c>
      <c r="E6467" s="2">
        <v>43635</v>
      </c>
      <c r="F6467" t="s">
        <v>761</v>
      </c>
    </row>
    <row r="6468" spans="1:6" ht="409.5" x14ac:dyDescent="0.3">
      <c r="A6468">
        <v>1728</v>
      </c>
      <c r="B6468">
        <v>580299</v>
      </c>
      <c r="C6468" t="s">
        <v>10</v>
      </c>
      <c r="D6468" t="s">
        <v>6677</v>
      </c>
      <c r="E6468">
        <v>149</v>
      </c>
      <c r="F6468" s="1" t="s">
        <v>6678</v>
      </c>
    </row>
    <row r="6472" spans="1:6" x14ac:dyDescent="0.3">
      <c r="A6472" t="s">
        <v>6679</v>
      </c>
    </row>
    <row r="6474" spans="1:6" x14ac:dyDescent="0.3">
      <c r="A6474" t="s">
        <v>6680</v>
      </c>
    </row>
    <row r="6476" spans="1:6" x14ac:dyDescent="0.3">
      <c r="A6476" t="s">
        <v>6681</v>
      </c>
      <c r="B6476" t="s">
        <v>6682</v>
      </c>
      <c r="C6476" t="s">
        <v>6683</v>
      </c>
    </row>
    <row r="6478" spans="1:6" x14ac:dyDescent="0.3">
      <c r="A6478" t="s">
        <v>6684</v>
      </c>
    </row>
    <row r="6479" spans="1:6" x14ac:dyDescent="0.3">
      <c r="A6479" t="s">
        <v>6685</v>
      </c>
      <c r="B6479" t="s">
        <v>6682</v>
      </c>
      <c r="C6479" t="s">
        <v>6686</v>
      </c>
    </row>
    <row r="6481" spans="1:3" x14ac:dyDescent="0.3">
      <c r="A6481" t="s">
        <v>6687</v>
      </c>
      <c r="B6481" t="s">
        <v>6688</v>
      </c>
      <c r="C6481" t="s">
        <v>6689</v>
      </c>
    </row>
    <row r="6483" spans="1:3" x14ac:dyDescent="0.3">
      <c r="A6483" t="s">
        <v>6690</v>
      </c>
    </row>
    <row r="6484" spans="1:3" x14ac:dyDescent="0.3">
      <c r="A6484" t="s">
        <v>6691</v>
      </c>
      <c r="B6484" t="s">
        <v>6692</v>
      </c>
    </row>
    <row r="6486" spans="1:3" x14ac:dyDescent="0.3">
      <c r="A6486" t="s">
        <v>6693</v>
      </c>
    </row>
    <row r="6487" spans="1:3" x14ac:dyDescent="0.3">
      <c r="A6487" t="s">
        <v>6694</v>
      </c>
    </row>
    <row r="6489" spans="1:3" x14ac:dyDescent="0.3">
      <c r="A6489" t="s">
        <v>6695</v>
      </c>
    </row>
    <row r="6490" spans="1:3" x14ac:dyDescent="0.3">
      <c r="A6490" t="s">
        <v>6696</v>
      </c>
      <c r="B6490" t="s">
        <v>6697</v>
      </c>
      <c r="C6490" t="s">
        <v>6689</v>
      </c>
    </row>
    <row r="6492" spans="1:3" x14ac:dyDescent="0.3">
      <c r="A6492" t="s">
        <v>6698</v>
      </c>
    </row>
    <row r="6493" spans="1:3" x14ac:dyDescent="0.3">
      <c r="A6493" t="s">
        <v>6699</v>
      </c>
      <c r="B6493" t="s">
        <v>6683</v>
      </c>
    </row>
    <row r="6495" spans="1:3" x14ac:dyDescent="0.3">
      <c r="A6495" t="e">
        <f>-吏곸쁺留ㅼ옣</f>
        <v>#NAME?</v>
      </c>
      <c r="B6495" t="s">
        <v>6700</v>
      </c>
    </row>
    <row r="6496" spans="1:3" x14ac:dyDescent="0.3">
      <c r="A6496" t="s">
        <v>6701</v>
      </c>
      <c r="B6496" t="s">
        <v>6702</v>
      </c>
    </row>
    <row r="6498" spans="1:4" x14ac:dyDescent="0.3">
      <c r="A6498" t="s">
        <v>6703</v>
      </c>
    </row>
    <row r="6499" spans="1:4" x14ac:dyDescent="0.3">
      <c r="A6499" t="s">
        <v>6704</v>
      </c>
      <c r="B6499" t="s">
        <v>6705</v>
      </c>
      <c r="C6499" t="s">
        <v>6706</v>
      </c>
      <c r="D6499" t="s">
        <v>6707</v>
      </c>
    </row>
    <row r="6502" spans="1:4" x14ac:dyDescent="0.3">
      <c r="A6502" t="s">
        <v>6708</v>
      </c>
    </row>
    <row r="6504" spans="1:4" x14ac:dyDescent="0.3">
      <c r="A6504" t="s">
        <v>6709</v>
      </c>
      <c r="B6504" t="s">
        <v>6710</v>
      </c>
      <c r="C6504" t="s">
        <v>6711</v>
      </c>
    </row>
    <row r="6506" spans="1:4" x14ac:dyDescent="0.3">
      <c r="A6506" t="s">
        <v>6712</v>
      </c>
    </row>
    <row r="6507" spans="1:4" x14ac:dyDescent="0.3">
      <c r="A6507" t="s">
        <v>6713</v>
      </c>
    </row>
    <row r="6509" spans="1:4" x14ac:dyDescent="0.3">
      <c r="A6509" t="s">
        <v>6714</v>
      </c>
    </row>
    <row r="6510" spans="1:4" x14ac:dyDescent="0.3">
      <c r="A6510" t="s">
        <v>6715</v>
      </c>
    </row>
    <row r="6513" spans="1:3" x14ac:dyDescent="0.3">
      <c r="A6513" t="s">
        <v>6716</v>
      </c>
    </row>
    <row r="6515" spans="1:3" x14ac:dyDescent="0.3">
      <c r="A6515" t="s">
        <v>6717</v>
      </c>
      <c r="B6515" t="s">
        <v>6718</v>
      </c>
    </row>
    <row r="6517" spans="1:3" x14ac:dyDescent="0.3">
      <c r="A6517" t="s">
        <v>6719</v>
      </c>
    </row>
    <row r="6518" spans="1:3" x14ac:dyDescent="0.3">
      <c r="A6518" t="s">
        <v>6720</v>
      </c>
      <c r="B6518" t="s">
        <v>6721</v>
      </c>
    </row>
    <row r="6520" spans="1:3" x14ac:dyDescent="0.3">
      <c r="A6520" t="s">
        <v>6722</v>
      </c>
    </row>
    <row r="6521" spans="1:3" x14ac:dyDescent="0.3">
      <c r="A6521" t="s">
        <v>6723</v>
      </c>
    </row>
    <row r="6523" spans="1:3" x14ac:dyDescent="0.3">
      <c r="A6523" t="s">
        <v>6724</v>
      </c>
    </row>
    <row r="6524" spans="1:3" x14ac:dyDescent="0.3">
      <c r="A6524" t="s">
        <v>6725</v>
      </c>
      <c r="B6524" t="s">
        <v>6726</v>
      </c>
      <c r="C6524" t="s">
        <v>6727</v>
      </c>
    </row>
    <row r="6527" spans="1:3" x14ac:dyDescent="0.3">
      <c r="A6527" t="s">
        <v>6728</v>
      </c>
      <c r="B6527" t="s">
        <v>6729</v>
      </c>
    </row>
    <row r="6529" spans="1:2" x14ac:dyDescent="0.3">
      <c r="A6529" t="s">
        <v>6730</v>
      </c>
    </row>
    <row r="6530" spans="1:2" x14ac:dyDescent="0.3">
      <c r="A6530" t="s">
        <v>6731</v>
      </c>
    </row>
    <row r="6532" spans="1:2" x14ac:dyDescent="0.3">
      <c r="A6532" t="s">
        <v>6732</v>
      </c>
    </row>
    <row r="6533" spans="1:2" x14ac:dyDescent="0.3">
      <c r="A6533" t="s">
        <v>6733</v>
      </c>
    </row>
    <row r="6534" spans="1:2" x14ac:dyDescent="0.3">
      <c r="A6534" t="s">
        <v>6734</v>
      </c>
    </row>
    <row r="6535" spans="1:2" x14ac:dyDescent="0.3">
      <c r="A6535" t="s">
        <v>6735</v>
      </c>
      <c r="B6535" t="s">
        <v>6736</v>
      </c>
    </row>
    <row r="6537" spans="1:2" x14ac:dyDescent="0.3">
      <c r="A6537" t="s">
        <v>6737</v>
      </c>
    </row>
    <row r="6538" spans="1:2" x14ac:dyDescent="0.3">
      <c r="A6538" t="s">
        <v>6738</v>
      </c>
    </row>
    <row r="6541" spans="1:2" x14ac:dyDescent="0.3">
      <c r="A6541" t="s">
        <v>6739</v>
      </c>
    </row>
    <row r="6542" spans="1:2" x14ac:dyDescent="0.3">
      <c r="A6542" t="s">
        <v>6740</v>
      </c>
      <c r="B6542" t="s">
        <v>6741</v>
      </c>
    </row>
    <row r="6544" spans="1:2" x14ac:dyDescent="0.3">
      <c r="A6544" t="s">
        <v>2148</v>
      </c>
    </row>
    <row r="6546" spans="1:11" x14ac:dyDescent="0.3">
      <c r="A6546" t="s">
        <v>6742</v>
      </c>
      <c r="B6546" t="s">
        <v>6743</v>
      </c>
      <c r="D6546" t="s">
        <v>6744</v>
      </c>
      <c r="E6546" s="2">
        <v>43635</v>
      </c>
      <c r="F6546" t="s">
        <v>1387</v>
      </c>
    </row>
    <row r="6547" spans="1:11" ht="409.5" x14ac:dyDescent="0.3">
      <c r="A6547">
        <v>1729</v>
      </c>
      <c r="B6547">
        <v>580300</v>
      </c>
      <c r="C6547" t="s">
        <v>10</v>
      </c>
      <c r="D6547" t="s">
        <v>6745</v>
      </c>
      <c r="E6547" s="1" t="s">
        <v>6746</v>
      </c>
      <c r="G6547" t="s">
        <v>125</v>
      </c>
      <c r="H6547" s="2">
        <v>43605</v>
      </c>
      <c r="I6547" s="2">
        <v>43635</v>
      </c>
      <c r="J6547" t="s">
        <v>14</v>
      </c>
    </row>
    <row r="6548" spans="1:11" ht="409.5" x14ac:dyDescent="0.3">
      <c r="A6548">
        <v>1730</v>
      </c>
      <c r="B6548">
        <v>580301</v>
      </c>
      <c r="C6548" t="s">
        <v>10</v>
      </c>
      <c r="D6548" t="s">
        <v>6747</v>
      </c>
      <c r="E6548">
        <v>5250</v>
      </c>
      <c r="F6548" s="1" t="s">
        <v>6748</v>
      </c>
      <c r="H6548" t="s">
        <v>243</v>
      </c>
      <c r="I6548" s="2">
        <v>43605</v>
      </c>
      <c r="J6548" s="2">
        <v>43635</v>
      </c>
      <c r="K6548" t="s">
        <v>14</v>
      </c>
    </row>
    <row r="6549" spans="1:11" ht="409.5" x14ac:dyDescent="0.3">
      <c r="A6549">
        <v>1731</v>
      </c>
      <c r="B6549">
        <v>580302</v>
      </c>
      <c r="C6549" t="s">
        <v>10</v>
      </c>
      <c r="D6549" t="s">
        <v>6749</v>
      </c>
      <c r="E6549" s="1" t="s">
        <v>6750</v>
      </c>
      <c r="G6549" t="s">
        <v>6639</v>
      </c>
      <c r="H6549" s="2">
        <v>43635</v>
      </c>
      <c r="I6549" t="s">
        <v>31</v>
      </c>
    </row>
    <row r="6550" spans="1:11" ht="409.5" x14ac:dyDescent="0.3">
      <c r="A6550">
        <v>1732</v>
      </c>
      <c r="B6550">
        <v>580303</v>
      </c>
      <c r="C6550" t="s">
        <v>10</v>
      </c>
      <c r="D6550" t="s">
        <v>6751</v>
      </c>
      <c r="E6550">
        <v>9676</v>
      </c>
      <c r="F6550" s="1" t="s">
        <v>6752</v>
      </c>
      <c r="H6550" t="s">
        <v>13</v>
      </c>
      <c r="I6550" s="2">
        <v>43605</v>
      </c>
      <c r="J6550" s="2">
        <v>43635</v>
      </c>
      <c r="K6550" t="s">
        <v>14</v>
      </c>
    </row>
    <row r="6551" spans="1:11" ht="409.5" x14ac:dyDescent="0.3">
      <c r="A6551">
        <v>1733</v>
      </c>
      <c r="B6551">
        <v>580304</v>
      </c>
      <c r="C6551" t="s">
        <v>10</v>
      </c>
      <c r="D6551" t="s">
        <v>6753</v>
      </c>
      <c r="E6551" s="1" t="s">
        <v>6754</v>
      </c>
      <c r="G6551" t="s">
        <v>186</v>
      </c>
      <c r="H6551" s="2">
        <v>43605</v>
      </c>
      <c r="I6551" s="2">
        <v>43635</v>
      </c>
      <c r="J6551" t="s">
        <v>14</v>
      </c>
    </row>
    <row r="6552" spans="1:11" ht="409.5" x14ac:dyDescent="0.3">
      <c r="A6552">
        <v>1734</v>
      </c>
      <c r="B6552">
        <v>580305</v>
      </c>
      <c r="C6552" t="s">
        <v>10</v>
      </c>
      <c r="D6552" t="s">
        <v>6755</v>
      </c>
      <c r="E6552">
        <v>241</v>
      </c>
      <c r="F6552" s="1" t="s">
        <v>6756</v>
      </c>
      <c r="H6552" t="s">
        <v>78</v>
      </c>
      <c r="I6552" s="2">
        <v>43605</v>
      </c>
      <c r="J6552" s="2">
        <v>43635</v>
      </c>
      <c r="K6552" t="s">
        <v>31</v>
      </c>
    </row>
    <row r="6553" spans="1:11" ht="409.5" x14ac:dyDescent="0.3">
      <c r="A6553">
        <v>1735</v>
      </c>
      <c r="B6553">
        <v>580306</v>
      </c>
      <c r="C6553" t="s">
        <v>10</v>
      </c>
      <c r="D6553" t="s">
        <v>6757</v>
      </c>
      <c r="E6553">
        <v>2754</v>
      </c>
      <c r="F6553" s="1" t="s">
        <v>6758</v>
      </c>
      <c r="H6553" t="s">
        <v>26</v>
      </c>
      <c r="I6553" s="2">
        <v>43605</v>
      </c>
      <c r="J6553" s="2">
        <v>43635</v>
      </c>
      <c r="K6553" t="s">
        <v>14</v>
      </c>
    </row>
    <row r="6554" spans="1:11" ht="409.5" x14ac:dyDescent="0.3">
      <c r="A6554">
        <v>1736</v>
      </c>
      <c r="B6554">
        <v>580307</v>
      </c>
      <c r="C6554" t="s">
        <v>10</v>
      </c>
      <c r="D6554" t="s">
        <v>6759</v>
      </c>
      <c r="E6554">
        <v>342</v>
      </c>
      <c r="F6554" s="1" t="s">
        <v>6760</v>
      </c>
      <c r="H6554" t="s">
        <v>125</v>
      </c>
      <c r="I6554" s="2">
        <v>43605</v>
      </c>
      <c r="J6554" s="2">
        <v>43635</v>
      </c>
      <c r="K6554" t="s">
        <v>14</v>
      </c>
    </row>
    <row r="6555" spans="1:11" x14ac:dyDescent="0.3">
      <c r="A6555">
        <v>1737</v>
      </c>
      <c r="B6555">
        <v>580308</v>
      </c>
      <c r="C6555" t="s">
        <v>10</v>
      </c>
      <c r="D6555" t="s">
        <v>6761</v>
      </c>
    </row>
    <row r="6561" spans="1:2" x14ac:dyDescent="0.3">
      <c r="A6561" t="s">
        <v>6762</v>
      </c>
    </row>
    <row r="6564" spans="1:2" x14ac:dyDescent="0.3">
      <c r="A6564" t="s">
        <v>6763</v>
      </c>
    </row>
    <row r="6567" spans="1:2" x14ac:dyDescent="0.3">
      <c r="A6567" t="s">
        <v>6764</v>
      </c>
    </row>
    <row r="6573" spans="1:2" x14ac:dyDescent="0.3">
      <c r="A6573" t="s">
        <v>6765</v>
      </c>
    </row>
    <row r="6576" spans="1:2" x14ac:dyDescent="0.3">
      <c r="A6576" t="s">
        <v>6766</v>
      </c>
      <c r="B6576" t="s">
        <v>6767</v>
      </c>
    </row>
    <row r="6582" spans="1:2" x14ac:dyDescent="0.3">
      <c r="A6582" t="s">
        <v>6768</v>
      </c>
      <c r="B6582" t="s">
        <v>6769</v>
      </c>
    </row>
    <row r="6585" spans="1:2" x14ac:dyDescent="0.3">
      <c r="A6585" t="s">
        <v>6770</v>
      </c>
    </row>
    <row r="6591" spans="1:2" x14ac:dyDescent="0.3">
      <c r="A6591" t="s">
        <v>6771</v>
      </c>
    </row>
    <row r="6594" spans="1:3" x14ac:dyDescent="0.3">
      <c r="A6594" t="s">
        <v>6772</v>
      </c>
    </row>
    <row r="6600" spans="1:3" x14ac:dyDescent="0.3">
      <c r="A6600" t="s">
        <v>6773</v>
      </c>
      <c r="B6600" t="s">
        <v>6774</v>
      </c>
      <c r="C6600" t="s">
        <v>6775</v>
      </c>
    </row>
    <row r="6602" spans="1:3" x14ac:dyDescent="0.3">
      <c r="A6602" t="s">
        <v>6776</v>
      </c>
    </row>
    <row r="6605" spans="1:3" x14ac:dyDescent="0.3">
      <c r="A6605" t="s">
        <v>6777</v>
      </c>
    </row>
    <row r="6611" spans="1:2" x14ac:dyDescent="0.3">
      <c r="A6611" t="s">
        <v>6778</v>
      </c>
      <c r="B6611" t="s">
        <v>6779</v>
      </c>
    </row>
    <row r="6614" spans="1:2" x14ac:dyDescent="0.3">
      <c r="A6614" t="s">
        <v>6780</v>
      </c>
    </row>
    <row r="6620" spans="1:2" x14ac:dyDescent="0.3">
      <c r="A6620" t="s">
        <v>6781</v>
      </c>
      <c r="B6620" t="s">
        <v>6782</v>
      </c>
    </row>
    <row r="6626" spans="1:1" x14ac:dyDescent="0.3">
      <c r="A6626" t="s">
        <v>6783</v>
      </c>
    </row>
    <row r="6629" spans="1:1" x14ac:dyDescent="0.3">
      <c r="A6629" t="s">
        <v>6784</v>
      </c>
    </row>
    <row r="6635" spans="1:1" x14ac:dyDescent="0.3">
      <c r="A6635" t="s">
        <v>6785</v>
      </c>
    </row>
    <row r="6638" spans="1:1" x14ac:dyDescent="0.3">
      <c r="A6638" t="s">
        <v>6786</v>
      </c>
    </row>
    <row r="6644" spans="1:1" x14ac:dyDescent="0.3">
      <c r="A6644" t="s">
        <v>6787</v>
      </c>
    </row>
    <row r="6647" spans="1:1" x14ac:dyDescent="0.3">
      <c r="A6647" t="s">
        <v>6788</v>
      </c>
    </row>
    <row r="6650" spans="1:1" x14ac:dyDescent="0.3">
      <c r="A6650" t="s">
        <v>6789</v>
      </c>
    </row>
    <row r="6656" spans="1:1" x14ac:dyDescent="0.3">
      <c r="A6656" t="s">
        <v>6790</v>
      </c>
    </row>
    <row r="6659" spans="1:1" x14ac:dyDescent="0.3">
      <c r="A6659" t="s">
        <v>6791</v>
      </c>
    </row>
    <row r="6665" spans="1:1" x14ac:dyDescent="0.3">
      <c r="A6665" t="s">
        <v>6792</v>
      </c>
    </row>
    <row r="6671" spans="1:1" x14ac:dyDescent="0.3">
      <c r="A6671" t="s">
        <v>6793</v>
      </c>
    </row>
    <row r="6673" spans="1:1" x14ac:dyDescent="0.3">
      <c r="A6673" t="s">
        <v>6794</v>
      </c>
    </row>
    <row r="6679" spans="1:1" x14ac:dyDescent="0.3">
      <c r="A6679" t="s">
        <v>6795</v>
      </c>
    </row>
    <row r="6682" spans="1:1" x14ac:dyDescent="0.3">
      <c r="A6682" t="s">
        <v>6796</v>
      </c>
    </row>
    <row r="6685" spans="1:1" x14ac:dyDescent="0.3">
      <c r="A6685" t="s">
        <v>6797</v>
      </c>
    </row>
    <row r="6688" spans="1:1" x14ac:dyDescent="0.3">
      <c r="A6688" t="s">
        <v>6798</v>
      </c>
    </row>
    <row r="6691" spans="1:2" x14ac:dyDescent="0.3">
      <c r="A6691" t="s">
        <v>6799</v>
      </c>
      <c r="B6691" t="s">
        <v>6800</v>
      </c>
    </row>
    <row r="6694" spans="1:2" x14ac:dyDescent="0.3">
      <c r="A6694" t="s">
        <v>6801</v>
      </c>
    </row>
    <row r="6697" spans="1:2" x14ac:dyDescent="0.3">
      <c r="A6697" t="s">
        <v>6802</v>
      </c>
    </row>
    <row r="6700" spans="1:2" x14ac:dyDescent="0.3">
      <c r="A6700" t="s">
        <v>6803</v>
      </c>
    </row>
    <row r="6703" spans="1:2" x14ac:dyDescent="0.3">
      <c r="A6703" t="s">
        <v>6804</v>
      </c>
    </row>
    <row r="6706" spans="1:1" x14ac:dyDescent="0.3">
      <c r="A6706" t="s">
        <v>6805</v>
      </c>
    </row>
    <row r="6709" spans="1:1" x14ac:dyDescent="0.3">
      <c r="A6709" t="s">
        <v>6806</v>
      </c>
    </row>
    <row r="6712" spans="1:1" x14ac:dyDescent="0.3">
      <c r="A6712" t="s">
        <v>6807</v>
      </c>
    </row>
    <row r="6714" spans="1:1" x14ac:dyDescent="0.3">
      <c r="A6714" t="s">
        <v>6808</v>
      </c>
    </row>
    <row r="6717" spans="1:1" x14ac:dyDescent="0.3">
      <c r="A6717" t="s">
        <v>6809</v>
      </c>
    </row>
    <row r="6720" spans="1:1" x14ac:dyDescent="0.3">
      <c r="A6720" t="s">
        <v>6810</v>
      </c>
    </row>
    <row r="6723" spans="1:2" x14ac:dyDescent="0.3">
      <c r="A6723" t="s">
        <v>6811</v>
      </c>
    </row>
    <row r="6726" spans="1:2" x14ac:dyDescent="0.3">
      <c r="A6726" t="s">
        <v>6812</v>
      </c>
      <c r="B6726" t="s">
        <v>6813</v>
      </c>
    </row>
    <row r="6732" spans="1:2" x14ac:dyDescent="0.3">
      <c r="A6732" t="s">
        <v>6814</v>
      </c>
    </row>
    <row r="6735" spans="1:2" x14ac:dyDescent="0.3">
      <c r="A6735" t="s">
        <v>6815</v>
      </c>
    </row>
    <row r="6738" spans="1:2" x14ac:dyDescent="0.3">
      <c r="A6738" t="s">
        <v>6816</v>
      </c>
      <c r="B6738" t="s">
        <v>6817</v>
      </c>
    </row>
    <row r="6741" spans="1:2" x14ac:dyDescent="0.3">
      <c r="A6741" t="s">
        <v>6818</v>
      </c>
    </row>
    <row r="6744" spans="1:2" x14ac:dyDescent="0.3">
      <c r="A6744" t="s">
        <v>6819</v>
      </c>
    </row>
    <row r="6750" spans="1:2" x14ac:dyDescent="0.3">
      <c r="A6750" t="s">
        <v>6820</v>
      </c>
    </row>
    <row r="6753" spans="1:2" x14ac:dyDescent="0.3">
      <c r="A6753" t="s">
        <v>6821</v>
      </c>
    </row>
    <row r="6756" spans="1:2" x14ac:dyDescent="0.3">
      <c r="A6756" t="s">
        <v>6822</v>
      </c>
    </row>
    <row r="6758" spans="1:2" x14ac:dyDescent="0.3">
      <c r="A6758" t="s">
        <v>6823</v>
      </c>
    </row>
    <row r="6760" spans="1:2" x14ac:dyDescent="0.3">
      <c r="A6760" t="s">
        <v>6824</v>
      </c>
    </row>
    <row r="6763" spans="1:2" x14ac:dyDescent="0.3">
      <c r="A6763" t="s">
        <v>6825</v>
      </c>
      <c r="B6763" t="s">
        <v>6826</v>
      </c>
    </row>
    <row r="6766" spans="1:2" x14ac:dyDescent="0.3">
      <c r="A6766" t="s">
        <v>6827</v>
      </c>
    </row>
    <row r="6769" spans="1:1" x14ac:dyDescent="0.3">
      <c r="A6769" t="s">
        <v>6828</v>
      </c>
    </row>
    <row r="6775" spans="1:1" x14ac:dyDescent="0.3">
      <c r="A6775" t="s">
        <v>6829</v>
      </c>
    </row>
    <row r="6776" spans="1:1" x14ac:dyDescent="0.3">
      <c r="A6776" t="s">
        <v>6830</v>
      </c>
    </row>
    <row r="6779" spans="1:1" x14ac:dyDescent="0.3">
      <c r="A6779" t="s">
        <v>6831</v>
      </c>
    </row>
    <row r="6782" spans="1:1" x14ac:dyDescent="0.3">
      <c r="A6782" t="s">
        <v>6832</v>
      </c>
    </row>
    <row r="6785" spans="1:1" x14ac:dyDescent="0.3">
      <c r="A6785" t="s">
        <v>6833</v>
      </c>
    </row>
    <row r="6787" spans="1:1" x14ac:dyDescent="0.3">
      <c r="A6787" t="s">
        <v>6834</v>
      </c>
    </row>
    <row r="6795" spans="1:1" x14ac:dyDescent="0.3">
      <c r="A6795" t="s">
        <v>6835</v>
      </c>
    </row>
    <row r="6797" spans="1:1" x14ac:dyDescent="0.3">
      <c r="A6797" t="s">
        <v>6836</v>
      </c>
    </row>
    <row r="6799" spans="1:1" x14ac:dyDescent="0.3">
      <c r="A6799" t="s">
        <v>6837</v>
      </c>
    </row>
    <row r="6801" spans="1:1" x14ac:dyDescent="0.3">
      <c r="A6801" t="s">
        <v>6838</v>
      </c>
    </row>
    <row r="6805" spans="1:1" x14ac:dyDescent="0.3">
      <c r="A6805" t="s">
        <v>6839</v>
      </c>
    </row>
    <row r="6807" spans="1:1" x14ac:dyDescent="0.3">
      <c r="A6807" t="s">
        <v>6840</v>
      </c>
    </row>
    <row r="6809" spans="1:1" x14ac:dyDescent="0.3">
      <c r="A6809" t="s">
        <v>6841</v>
      </c>
    </row>
    <row r="6811" spans="1:1" x14ac:dyDescent="0.3">
      <c r="A6811" t="s">
        <v>6842</v>
      </c>
    </row>
    <row r="6813" spans="1:1" x14ac:dyDescent="0.3">
      <c r="A6813" t="s">
        <v>6843</v>
      </c>
    </row>
    <row r="6815" spans="1:1" x14ac:dyDescent="0.3">
      <c r="A6815" t="s">
        <v>6844</v>
      </c>
    </row>
    <row r="6817" spans="1:2" x14ac:dyDescent="0.3">
      <c r="A6817" t="s">
        <v>6845</v>
      </c>
    </row>
    <row r="6819" spans="1:2" x14ac:dyDescent="0.3">
      <c r="A6819" t="s">
        <v>6846</v>
      </c>
    </row>
    <row r="6821" spans="1:2" x14ac:dyDescent="0.3">
      <c r="A6821" t="s">
        <v>6847</v>
      </c>
    </row>
    <row r="6825" spans="1:2" x14ac:dyDescent="0.3">
      <c r="A6825" t="s">
        <v>6848</v>
      </c>
    </row>
    <row r="6827" spans="1:2" x14ac:dyDescent="0.3">
      <c r="A6827" t="s">
        <v>6849</v>
      </c>
      <c r="B6827" t="s">
        <v>6850</v>
      </c>
    </row>
    <row r="6829" spans="1:2" x14ac:dyDescent="0.3">
      <c r="A6829" t="s">
        <v>6851</v>
      </c>
    </row>
    <row r="6831" spans="1:2" x14ac:dyDescent="0.3">
      <c r="A6831" t="s">
        <v>6852</v>
      </c>
    </row>
    <row r="6833" spans="1:1" x14ac:dyDescent="0.3">
      <c r="A6833" t="s">
        <v>6853</v>
      </c>
    </row>
    <row r="6835" spans="1:1" x14ac:dyDescent="0.3">
      <c r="A6835" t="s">
        <v>6854</v>
      </c>
    </row>
    <row r="6837" spans="1:1" x14ac:dyDescent="0.3">
      <c r="A6837" t="s">
        <v>6855</v>
      </c>
    </row>
    <row r="6839" spans="1:1" x14ac:dyDescent="0.3">
      <c r="A6839" t="s">
        <v>6856</v>
      </c>
    </row>
    <row r="6841" spans="1:1" x14ac:dyDescent="0.3">
      <c r="A6841" t="s">
        <v>6857</v>
      </c>
    </row>
    <row r="6843" spans="1:1" x14ac:dyDescent="0.3">
      <c r="A6843" t="s">
        <v>6858</v>
      </c>
    </row>
    <row r="6844" spans="1:1" x14ac:dyDescent="0.3">
      <c r="A6844" t="s">
        <v>6859</v>
      </c>
    </row>
    <row r="6846" spans="1:1" x14ac:dyDescent="0.3">
      <c r="A6846" t="s">
        <v>6860</v>
      </c>
    </row>
    <row r="6851" spans="1:11" x14ac:dyDescent="0.3">
      <c r="A6851" t="s">
        <v>6861</v>
      </c>
    </row>
    <row r="6853" spans="1:11" x14ac:dyDescent="0.3">
      <c r="A6853" t="s">
        <v>6862</v>
      </c>
    </row>
    <row r="6855" spans="1:11" x14ac:dyDescent="0.3">
      <c r="A6855" t="s">
        <v>6863</v>
      </c>
    </row>
    <row r="6860" spans="1:11" x14ac:dyDescent="0.3">
      <c r="A6860" t="s">
        <v>6864</v>
      </c>
    </row>
    <row r="6862" spans="1:11" x14ac:dyDescent="0.3">
      <c r="A6862" t="s">
        <v>1260</v>
      </c>
      <c r="C6862" t="s">
        <v>125</v>
      </c>
      <c r="D6862" s="2">
        <v>43605</v>
      </c>
      <c r="E6862" s="2">
        <v>43635</v>
      </c>
      <c r="F6862" t="s">
        <v>1387</v>
      </c>
    </row>
    <row r="6863" spans="1:11" ht="409.5" x14ac:dyDescent="0.3">
      <c r="A6863">
        <v>1738</v>
      </c>
      <c r="B6863">
        <v>580309</v>
      </c>
      <c r="C6863" t="s">
        <v>10</v>
      </c>
      <c r="D6863" t="s">
        <v>6865</v>
      </c>
      <c r="E6863">
        <v>948</v>
      </c>
      <c r="F6863" s="1" t="s">
        <v>6866</v>
      </c>
      <c r="H6863" t="s">
        <v>26</v>
      </c>
      <c r="I6863" s="2">
        <v>43605</v>
      </c>
      <c r="J6863" s="2">
        <v>43635</v>
      </c>
      <c r="K6863" t="s">
        <v>1387</v>
      </c>
    </row>
    <row r="6864" spans="1:11" ht="409.5" x14ac:dyDescent="0.3">
      <c r="A6864">
        <v>1739</v>
      </c>
      <c r="B6864">
        <v>580310</v>
      </c>
      <c r="C6864" t="s">
        <v>10</v>
      </c>
      <c r="D6864" t="s">
        <v>6867</v>
      </c>
      <c r="E6864">
        <v>153</v>
      </c>
      <c r="F6864" s="1" t="s">
        <v>6868</v>
      </c>
      <c r="H6864" t="s">
        <v>54</v>
      </c>
      <c r="I6864" s="2">
        <v>43605</v>
      </c>
      <c r="J6864" s="2">
        <v>43635</v>
      </c>
      <c r="K6864" t="s">
        <v>14</v>
      </c>
    </row>
    <row r="6865" spans="1:11" ht="409.5" x14ac:dyDescent="0.3">
      <c r="A6865">
        <v>1740</v>
      </c>
      <c r="B6865">
        <v>580311</v>
      </c>
      <c r="C6865" t="s">
        <v>10</v>
      </c>
      <c r="D6865" t="s">
        <v>6869</v>
      </c>
      <c r="E6865" s="1" t="s">
        <v>6870</v>
      </c>
      <c r="G6865" t="s">
        <v>269</v>
      </c>
      <c r="H6865" s="2">
        <v>43605</v>
      </c>
      <c r="I6865" s="2">
        <v>43635</v>
      </c>
      <c r="J6865" t="s">
        <v>761</v>
      </c>
    </row>
    <row r="6866" spans="1:11" ht="409.5" x14ac:dyDescent="0.3">
      <c r="A6866">
        <v>1741</v>
      </c>
      <c r="B6866">
        <v>580312</v>
      </c>
      <c r="C6866" t="s">
        <v>10</v>
      </c>
      <c r="D6866" t="s">
        <v>6871</v>
      </c>
      <c r="E6866">
        <v>395</v>
      </c>
      <c r="F6866" s="1" t="s">
        <v>6872</v>
      </c>
      <c r="H6866" t="s">
        <v>186</v>
      </c>
      <c r="I6866" s="2">
        <v>43605</v>
      </c>
      <c r="J6866" s="2">
        <v>43635</v>
      </c>
      <c r="K6866" t="s">
        <v>14</v>
      </c>
    </row>
    <row r="6867" spans="1:11" ht="409.5" x14ac:dyDescent="0.3">
      <c r="A6867">
        <v>1742</v>
      </c>
      <c r="B6867">
        <v>580313</v>
      </c>
      <c r="C6867" t="s">
        <v>10</v>
      </c>
      <c r="D6867" t="s">
        <v>6873</v>
      </c>
      <c r="E6867" s="1" t="s">
        <v>6874</v>
      </c>
      <c r="G6867" t="s">
        <v>13</v>
      </c>
      <c r="H6867" s="2">
        <v>43605</v>
      </c>
      <c r="I6867" s="2">
        <v>43635</v>
      </c>
      <c r="J6867" t="s">
        <v>14</v>
      </c>
    </row>
    <row r="6868" spans="1:11" ht="409.5" x14ac:dyDescent="0.3">
      <c r="A6868">
        <v>1743</v>
      </c>
      <c r="B6868">
        <v>580314</v>
      </c>
      <c r="C6868" t="s">
        <v>10</v>
      </c>
      <c r="D6868" t="s">
        <v>6875</v>
      </c>
      <c r="E6868">
        <v>430</v>
      </c>
      <c r="F6868" s="1" t="s">
        <v>6876</v>
      </c>
      <c r="H6868" t="s">
        <v>38</v>
      </c>
      <c r="I6868" s="2">
        <v>43605</v>
      </c>
      <c r="J6868" s="2">
        <v>43635</v>
      </c>
      <c r="K6868" t="s">
        <v>14</v>
      </c>
    </row>
    <row r="6869" spans="1:11" ht="409.5" x14ac:dyDescent="0.3">
      <c r="A6869">
        <v>1744</v>
      </c>
      <c r="B6869">
        <v>580315</v>
      </c>
      <c r="C6869" t="s">
        <v>10</v>
      </c>
      <c r="D6869" t="s">
        <v>6877</v>
      </c>
      <c r="E6869">
        <v>1322</v>
      </c>
      <c r="F6869" s="1" t="s">
        <v>6878</v>
      </c>
      <c r="H6869" t="s">
        <v>186</v>
      </c>
      <c r="I6869" s="2">
        <v>43605</v>
      </c>
      <c r="J6869" s="2">
        <v>43635</v>
      </c>
      <c r="K6869" t="s">
        <v>14</v>
      </c>
    </row>
    <row r="6870" spans="1:11" ht="409.5" x14ac:dyDescent="0.3">
      <c r="A6870">
        <v>1745</v>
      </c>
      <c r="B6870">
        <v>580316</v>
      </c>
      <c r="C6870" t="s">
        <v>10</v>
      </c>
      <c r="D6870" t="s">
        <v>6879</v>
      </c>
      <c r="E6870" s="1" t="s">
        <v>6880</v>
      </c>
      <c r="F6870" t="s">
        <v>6881</v>
      </c>
    </row>
    <row r="6871" spans="1:11" x14ac:dyDescent="0.3">
      <c r="A6871" t="s">
        <v>6882</v>
      </c>
      <c r="B6871" t="s">
        <v>6883</v>
      </c>
    </row>
    <row r="6873" spans="1:11" x14ac:dyDescent="0.3">
      <c r="A6873" t="s">
        <v>6884</v>
      </c>
    </row>
    <row r="6875" spans="1:11" x14ac:dyDescent="0.3">
      <c r="A6875" t="s">
        <v>6885</v>
      </c>
      <c r="B6875" t="s">
        <v>6886</v>
      </c>
      <c r="C6875" t="s">
        <v>6887</v>
      </c>
    </row>
    <row r="6877" spans="1:11" x14ac:dyDescent="0.3">
      <c r="A6877" t="s">
        <v>6888</v>
      </c>
    </row>
    <row r="6879" spans="1:11" x14ac:dyDescent="0.3">
      <c r="A6879" t="s">
        <v>6889</v>
      </c>
    </row>
    <row r="6881" spans="1:11" x14ac:dyDescent="0.3">
      <c r="A6881" t="s">
        <v>6890</v>
      </c>
    </row>
    <row r="6883" spans="1:11" x14ac:dyDescent="0.3">
      <c r="A6883" t="s">
        <v>6891</v>
      </c>
      <c r="B6883" t="s">
        <v>6892</v>
      </c>
    </row>
    <row r="6885" spans="1:11" x14ac:dyDescent="0.3">
      <c r="A6885" t="s">
        <v>6893</v>
      </c>
    </row>
    <row r="6887" spans="1:11" x14ac:dyDescent="0.3">
      <c r="A6887" t="s">
        <v>6894</v>
      </c>
    </row>
    <row r="6889" spans="1:11" x14ac:dyDescent="0.3">
      <c r="A6889" t="s">
        <v>6895</v>
      </c>
      <c r="C6889" t="s">
        <v>186</v>
      </c>
      <c r="D6889" s="2">
        <v>43605</v>
      </c>
      <c r="E6889" s="2">
        <v>43635</v>
      </c>
      <c r="F6889" t="s">
        <v>14</v>
      </c>
    </row>
    <row r="6890" spans="1:11" ht="409.5" x14ac:dyDescent="0.3">
      <c r="A6890">
        <v>1746</v>
      </c>
      <c r="B6890">
        <v>580317</v>
      </c>
      <c r="C6890" t="s">
        <v>10</v>
      </c>
      <c r="D6890" t="s">
        <v>6896</v>
      </c>
      <c r="E6890">
        <v>852</v>
      </c>
      <c r="F6890" s="1" t="s">
        <v>6897</v>
      </c>
      <c r="H6890" t="s">
        <v>38</v>
      </c>
      <c r="I6890" s="2">
        <v>43605</v>
      </c>
      <c r="J6890" s="2">
        <v>43635</v>
      </c>
      <c r="K6890" t="s">
        <v>14</v>
      </c>
    </row>
    <row r="6891" spans="1:11" ht="409.5" x14ac:dyDescent="0.3">
      <c r="A6891">
        <v>1747</v>
      </c>
      <c r="B6891">
        <v>580318</v>
      </c>
      <c r="C6891" t="s">
        <v>10</v>
      </c>
      <c r="D6891" t="s">
        <v>6898</v>
      </c>
      <c r="E6891">
        <v>1698</v>
      </c>
      <c r="F6891" s="1" t="s">
        <v>6899</v>
      </c>
      <c r="H6891" t="s">
        <v>38</v>
      </c>
      <c r="I6891" s="2">
        <v>43605</v>
      </c>
      <c r="J6891" s="2">
        <v>43635</v>
      </c>
      <c r="K6891" t="s">
        <v>14</v>
      </c>
    </row>
    <row r="6892" spans="1:11" ht="409.5" x14ac:dyDescent="0.3">
      <c r="A6892">
        <v>1748</v>
      </c>
      <c r="B6892">
        <v>580319</v>
      </c>
      <c r="C6892" t="s">
        <v>10</v>
      </c>
      <c r="D6892" t="s">
        <v>6900</v>
      </c>
      <c r="E6892">
        <v>526</v>
      </c>
      <c r="F6892" s="1" t="s">
        <v>6901</v>
      </c>
      <c r="H6892" t="s">
        <v>75</v>
      </c>
      <c r="I6892" s="2">
        <v>43605</v>
      </c>
      <c r="J6892" s="2">
        <v>43635</v>
      </c>
      <c r="K6892" t="s">
        <v>14</v>
      </c>
    </row>
    <row r="6893" spans="1:11" ht="409.5" x14ac:dyDescent="0.3">
      <c r="A6893">
        <v>1749</v>
      </c>
      <c r="B6893">
        <v>580320</v>
      </c>
      <c r="C6893" t="s">
        <v>10</v>
      </c>
      <c r="D6893" t="s">
        <v>6902</v>
      </c>
      <c r="E6893">
        <v>23053</v>
      </c>
      <c r="F6893" s="1" t="s">
        <v>6903</v>
      </c>
      <c r="H6893" t="s">
        <v>75</v>
      </c>
      <c r="I6893" s="2">
        <v>43605</v>
      </c>
      <c r="J6893" s="2">
        <v>43635</v>
      </c>
      <c r="K6893" t="s">
        <v>14</v>
      </c>
    </row>
    <row r="6894" spans="1:11" ht="33" x14ac:dyDescent="0.3">
      <c r="A6894">
        <v>1750</v>
      </c>
      <c r="B6894">
        <v>580321</v>
      </c>
      <c r="C6894" t="s">
        <v>27</v>
      </c>
      <c r="E6894">
        <v>0</v>
      </c>
      <c r="F6894" s="1" t="s">
        <v>28</v>
      </c>
    </row>
    <row r="6895" spans="1:11" ht="409.5" x14ac:dyDescent="0.3">
      <c r="A6895">
        <v>1751</v>
      </c>
      <c r="B6895">
        <v>580322</v>
      </c>
      <c r="C6895" t="s">
        <v>10</v>
      </c>
      <c r="D6895" t="s">
        <v>6904</v>
      </c>
      <c r="E6895" s="1" t="s">
        <v>6905</v>
      </c>
      <c r="G6895" t="s">
        <v>125</v>
      </c>
      <c r="H6895" s="2">
        <v>43605</v>
      </c>
      <c r="I6895" s="2">
        <v>43635</v>
      </c>
      <c r="J6895" t="s">
        <v>14</v>
      </c>
    </row>
    <row r="6896" spans="1:11" ht="409.5" x14ac:dyDescent="0.3">
      <c r="A6896">
        <v>1752</v>
      </c>
      <c r="B6896">
        <v>580323</v>
      </c>
      <c r="C6896" t="s">
        <v>10</v>
      </c>
      <c r="D6896" t="s">
        <v>6906</v>
      </c>
      <c r="E6896">
        <v>137</v>
      </c>
      <c r="F6896" s="1" t="s">
        <v>6907</v>
      </c>
      <c r="H6896" t="s">
        <v>243</v>
      </c>
      <c r="I6896" s="2">
        <v>43605</v>
      </c>
      <c r="J6896" s="2">
        <v>43635</v>
      </c>
      <c r="K6896" t="s">
        <v>14</v>
      </c>
    </row>
    <row r="6897" spans="1:15" ht="409.5" x14ac:dyDescent="0.3">
      <c r="A6897">
        <v>1753</v>
      </c>
      <c r="B6897">
        <v>580324</v>
      </c>
      <c r="C6897" t="s">
        <v>10</v>
      </c>
      <c r="D6897" t="s">
        <v>6908</v>
      </c>
      <c r="E6897">
        <v>295</v>
      </c>
      <c r="F6897" s="1" t="s">
        <v>6909</v>
      </c>
    </row>
    <row r="6898" spans="1:15" x14ac:dyDescent="0.3">
      <c r="A6898" t="s">
        <v>6910</v>
      </c>
    </row>
    <row r="6900" spans="1:15" x14ac:dyDescent="0.3">
      <c r="A6900" t="s">
        <v>6911</v>
      </c>
    </row>
    <row r="6901" spans="1:15" x14ac:dyDescent="0.3">
      <c r="A6901" t="s">
        <v>6912</v>
      </c>
    </row>
    <row r="6903" spans="1:15" x14ac:dyDescent="0.3">
      <c r="A6903" t="s">
        <v>6913</v>
      </c>
    </row>
    <row r="6904" spans="1:15" x14ac:dyDescent="0.3">
      <c r="A6904" t="s">
        <v>6914</v>
      </c>
    </row>
    <row r="6906" spans="1:15" x14ac:dyDescent="0.3">
      <c r="A6906" t="s">
        <v>6915</v>
      </c>
    </row>
    <row r="6907" spans="1:15" x14ac:dyDescent="0.3">
      <c r="A6907" t="s">
        <v>6916</v>
      </c>
    </row>
    <row r="6909" spans="1:15" ht="409.5" x14ac:dyDescent="0.3">
      <c r="A6909" t="s">
        <v>6917</v>
      </c>
      <c r="B6909" s="1" t="s">
        <v>6918</v>
      </c>
      <c r="C6909" t="s">
        <v>269</v>
      </c>
      <c r="D6909" s="2">
        <v>43605</v>
      </c>
      <c r="E6909" s="2">
        <v>43635</v>
      </c>
      <c r="F6909" t="s">
        <v>14</v>
      </c>
    </row>
    <row r="6910" spans="1:15" ht="409.5" x14ac:dyDescent="0.3">
      <c r="A6910">
        <v>1755</v>
      </c>
      <c r="B6910">
        <v>580326</v>
      </c>
      <c r="C6910" t="s">
        <v>10</v>
      </c>
      <c r="D6910" t="s">
        <v>6919</v>
      </c>
      <c r="E6910">
        <v>371</v>
      </c>
      <c r="F6910" s="1" t="s">
        <v>6920</v>
      </c>
      <c r="G6910" t="s">
        <v>6921</v>
      </c>
      <c r="H6910" t="s">
        <v>6922</v>
      </c>
      <c r="I6910" t="s">
        <v>6923</v>
      </c>
      <c r="J6910" t="s">
        <v>6924</v>
      </c>
      <c r="K6910" t="s">
        <v>6925</v>
      </c>
      <c r="L6910" t="s">
        <v>6926</v>
      </c>
      <c r="M6910" t="s">
        <v>6927</v>
      </c>
      <c r="N6910" t="s">
        <v>6928</v>
      </c>
      <c r="O6910" t="s">
        <v>6929</v>
      </c>
    </row>
    <row r="6912" spans="1:15" x14ac:dyDescent="0.3">
      <c r="A6912" t="s">
        <v>6930</v>
      </c>
      <c r="B6912" t="s">
        <v>6931</v>
      </c>
      <c r="C6912" t="s">
        <v>6932</v>
      </c>
      <c r="D6912" t="s">
        <v>6933</v>
      </c>
    </row>
    <row r="6914" spans="1:1" x14ac:dyDescent="0.3">
      <c r="A6914" t="s">
        <v>6934</v>
      </c>
    </row>
    <row r="6916" spans="1:1" x14ac:dyDescent="0.3">
      <c r="A6916" t="s">
        <v>6935</v>
      </c>
    </row>
    <row r="6918" spans="1:1" x14ac:dyDescent="0.3">
      <c r="A6918" t="s">
        <v>6936</v>
      </c>
    </row>
    <row r="6920" spans="1:1" x14ac:dyDescent="0.3">
      <c r="A6920" t="s">
        <v>6937</v>
      </c>
    </row>
    <row r="6922" spans="1:1" x14ac:dyDescent="0.3">
      <c r="A6922" t="s">
        <v>6938</v>
      </c>
    </row>
    <row r="6924" spans="1:1" x14ac:dyDescent="0.3">
      <c r="A6924" t="s">
        <v>6939</v>
      </c>
    </row>
    <row r="6925" spans="1:1" x14ac:dyDescent="0.3">
      <c r="A6925" t="s">
        <v>6940</v>
      </c>
    </row>
    <row r="6927" spans="1:1" x14ac:dyDescent="0.3">
      <c r="A6927" t="s">
        <v>6941</v>
      </c>
    </row>
    <row r="6929" spans="1:11" x14ac:dyDescent="0.3">
      <c r="A6929" t="s">
        <v>6942</v>
      </c>
    </row>
    <row r="6931" spans="1:11" x14ac:dyDescent="0.3">
      <c r="A6931" t="s">
        <v>1260</v>
      </c>
      <c r="C6931" t="s">
        <v>6639</v>
      </c>
      <c r="D6931" s="2">
        <v>43635</v>
      </c>
      <c r="E6931" t="s">
        <v>14</v>
      </c>
    </row>
    <row r="6932" spans="1:11" ht="409.5" x14ac:dyDescent="0.3">
      <c r="A6932">
        <v>1756</v>
      </c>
      <c r="B6932">
        <v>580327</v>
      </c>
      <c r="C6932" t="s">
        <v>10</v>
      </c>
      <c r="D6932" t="s">
        <v>2965</v>
      </c>
      <c r="E6932">
        <v>2029</v>
      </c>
      <c r="F6932" s="1" t="s">
        <v>6943</v>
      </c>
      <c r="H6932" t="s">
        <v>26</v>
      </c>
      <c r="I6932" s="2">
        <v>43605</v>
      </c>
      <c r="J6932" s="2">
        <v>43635</v>
      </c>
      <c r="K6932" t="s">
        <v>31</v>
      </c>
    </row>
    <row r="6933" spans="1:11" ht="409.5" x14ac:dyDescent="0.3">
      <c r="A6933">
        <v>1757</v>
      </c>
      <c r="B6933">
        <v>580328</v>
      </c>
      <c r="C6933" t="s">
        <v>10</v>
      </c>
      <c r="D6933" t="s">
        <v>6944</v>
      </c>
      <c r="E6933" s="1" t="s">
        <v>6945</v>
      </c>
      <c r="G6933" t="s">
        <v>6744</v>
      </c>
      <c r="H6933" s="2">
        <v>43635</v>
      </c>
      <c r="I6933" t="s">
        <v>31</v>
      </c>
    </row>
    <row r="6934" spans="1:11" ht="409.5" x14ac:dyDescent="0.3">
      <c r="A6934">
        <v>1758</v>
      </c>
      <c r="B6934">
        <v>580329</v>
      </c>
      <c r="C6934" t="s">
        <v>10</v>
      </c>
      <c r="D6934" t="s">
        <v>6946</v>
      </c>
      <c r="E6934">
        <v>396</v>
      </c>
      <c r="F6934" s="1" t="s">
        <v>6947</v>
      </c>
      <c r="H6934" t="s">
        <v>13</v>
      </c>
      <c r="I6934" s="2">
        <v>43605</v>
      </c>
      <c r="J6934" s="2">
        <v>43635</v>
      </c>
      <c r="K6934" t="s">
        <v>31</v>
      </c>
    </row>
    <row r="6935" spans="1:11" x14ac:dyDescent="0.3">
      <c r="A6935">
        <v>1759</v>
      </c>
      <c r="B6935">
        <v>580330</v>
      </c>
      <c r="C6935" t="s">
        <v>10</v>
      </c>
      <c r="D6935" t="s">
        <v>6948</v>
      </c>
    </row>
    <row r="6936" spans="1:11" x14ac:dyDescent="0.3">
      <c r="A6936" t="s">
        <v>6949</v>
      </c>
    </row>
    <row r="6937" spans="1:11" x14ac:dyDescent="0.3">
      <c r="A6937" t="s">
        <v>6950</v>
      </c>
    </row>
    <row r="6938" spans="1:11" x14ac:dyDescent="0.3">
      <c r="A6938" t="s">
        <v>6951</v>
      </c>
    </row>
    <row r="6939" spans="1:11" x14ac:dyDescent="0.3">
      <c r="A6939" t="s">
        <v>6952</v>
      </c>
    </row>
    <row r="6940" spans="1:11" x14ac:dyDescent="0.3">
      <c r="A6940" t="s">
        <v>6953</v>
      </c>
    </row>
    <row r="6941" spans="1:11" x14ac:dyDescent="0.3">
      <c r="A6941" t="s">
        <v>6954</v>
      </c>
    </row>
    <row r="6942" spans="1:11" x14ac:dyDescent="0.3">
      <c r="A6942" t="s">
        <v>6955</v>
      </c>
    </row>
    <row r="6943" spans="1:11" x14ac:dyDescent="0.3">
      <c r="A6943" t="s">
        <v>6956</v>
      </c>
    </row>
    <row r="6944" spans="1:11" x14ac:dyDescent="0.3">
      <c r="A6944" t="s">
        <v>6957</v>
      </c>
    </row>
    <row r="6945" spans="1:2" x14ac:dyDescent="0.3">
      <c r="A6945" t="s">
        <v>6958</v>
      </c>
    </row>
    <row r="6946" spans="1:2" x14ac:dyDescent="0.3">
      <c r="A6946" t="s">
        <v>6959</v>
      </c>
    </row>
    <row r="6947" spans="1:2" x14ac:dyDescent="0.3">
      <c r="A6947" t="s">
        <v>6960</v>
      </c>
    </row>
    <row r="6948" spans="1:2" x14ac:dyDescent="0.3">
      <c r="A6948" t="s">
        <v>6961</v>
      </c>
    </row>
    <row r="6949" spans="1:2" x14ac:dyDescent="0.3">
      <c r="A6949" t="s">
        <v>6962</v>
      </c>
      <c r="B6949" t="s">
        <v>6963</v>
      </c>
    </row>
    <row r="6950" spans="1:2" x14ac:dyDescent="0.3">
      <c r="A6950" t="s">
        <v>6964</v>
      </c>
      <c r="B6950" t="s">
        <v>2556</v>
      </c>
    </row>
    <row r="6951" spans="1:2" x14ac:dyDescent="0.3">
      <c r="A6951" t="s">
        <v>6965</v>
      </c>
      <c r="B6951" t="s">
        <v>6966</v>
      </c>
    </row>
    <row r="6952" spans="1:2" x14ac:dyDescent="0.3">
      <c r="A6952" t="s">
        <v>6967</v>
      </c>
    </row>
    <row r="6953" spans="1:2" x14ac:dyDescent="0.3">
      <c r="A6953" t="s">
        <v>6968</v>
      </c>
    </row>
    <row r="6954" spans="1:2" x14ac:dyDescent="0.3">
      <c r="A6954" t="s">
        <v>6969</v>
      </c>
    </row>
    <row r="6955" spans="1:2" x14ac:dyDescent="0.3">
      <c r="A6955" t="s">
        <v>6970</v>
      </c>
      <c r="B6955" t="s">
        <v>6971</v>
      </c>
    </row>
    <row r="6956" spans="1:2" x14ac:dyDescent="0.3">
      <c r="A6956" t="s">
        <v>6972</v>
      </c>
    </row>
    <row r="6957" spans="1:2" x14ac:dyDescent="0.3">
      <c r="A6957" t="s">
        <v>6973</v>
      </c>
    </row>
    <row r="6959" spans="1:2" x14ac:dyDescent="0.3">
      <c r="A6959" t="s">
        <v>3290</v>
      </c>
    </row>
    <row r="6960" spans="1:2" x14ac:dyDescent="0.3">
      <c r="A6960" t="s">
        <v>6974</v>
      </c>
    </row>
    <row r="6961" spans="1:3" x14ac:dyDescent="0.3">
      <c r="A6961" t="s">
        <v>6975</v>
      </c>
    </row>
    <row r="6962" spans="1:3" x14ac:dyDescent="0.3">
      <c r="A6962" t="s">
        <v>6976</v>
      </c>
    </row>
    <row r="6963" spans="1:3" x14ac:dyDescent="0.3">
      <c r="A6963" t="s">
        <v>6977</v>
      </c>
    </row>
    <row r="6964" spans="1:3" x14ac:dyDescent="0.3">
      <c r="A6964" t="s">
        <v>6978</v>
      </c>
    </row>
    <row r="6965" spans="1:3" x14ac:dyDescent="0.3">
      <c r="A6965" t="s">
        <v>6979</v>
      </c>
      <c r="B6965" t="s">
        <v>6980</v>
      </c>
    </row>
    <row r="6967" spans="1:3" x14ac:dyDescent="0.3">
      <c r="A6967" t="s">
        <v>6981</v>
      </c>
    </row>
    <row r="6968" spans="1:3" x14ac:dyDescent="0.3">
      <c r="A6968" t="s">
        <v>6982</v>
      </c>
    </row>
    <row r="6969" spans="1:3" x14ac:dyDescent="0.3">
      <c r="A6969" t="s">
        <v>6983</v>
      </c>
    </row>
    <row r="6970" spans="1:3" x14ac:dyDescent="0.3">
      <c r="A6970" t="s">
        <v>6984</v>
      </c>
    </row>
    <row r="6971" spans="1:3" x14ac:dyDescent="0.3">
      <c r="A6971" t="s">
        <v>6985</v>
      </c>
    </row>
    <row r="6972" spans="1:3" x14ac:dyDescent="0.3">
      <c r="A6972" t="s">
        <v>6986</v>
      </c>
      <c r="B6972" t="s">
        <v>6987</v>
      </c>
      <c r="C6972" t="s">
        <v>2556</v>
      </c>
    </row>
    <row r="6973" spans="1:3" x14ac:dyDescent="0.3">
      <c r="A6973" t="s">
        <v>6988</v>
      </c>
    </row>
    <row r="6974" spans="1:3" x14ac:dyDescent="0.3">
      <c r="A6974" t="s">
        <v>6989</v>
      </c>
    </row>
    <row r="6975" spans="1:3" x14ac:dyDescent="0.3">
      <c r="A6975" t="s">
        <v>6990</v>
      </c>
    </row>
    <row r="6976" spans="1:3" x14ac:dyDescent="0.3">
      <c r="A6976" t="s">
        <v>6991</v>
      </c>
    </row>
    <row r="6977" spans="1:2" x14ac:dyDescent="0.3">
      <c r="A6977" t="s">
        <v>6992</v>
      </c>
    </row>
    <row r="6978" spans="1:2" x14ac:dyDescent="0.3">
      <c r="A6978" t="s">
        <v>6993</v>
      </c>
    </row>
    <row r="6979" spans="1:2" x14ac:dyDescent="0.3">
      <c r="A6979" t="s">
        <v>6994</v>
      </c>
    </row>
    <row r="6980" spans="1:2" x14ac:dyDescent="0.3">
      <c r="A6980" t="s">
        <v>6995</v>
      </c>
    </row>
    <row r="6981" spans="1:2" x14ac:dyDescent="0.3">
      <c r="A6981">
        <v>5</v>
      </c>
      <c r="B6981" t="s">
        <v>6996</v>
      </c>
    </row>
    <row r="6982" spans="1:2" x14ac:dyDescent="0.3">
      <c r="A6982" t="s">
        <v>6997</v>
      </c>
    </row>
    <row r="6983" spans="1:2" x14ac:dyDescent="0.3">
      <c r="A6983" t="s">
        <v>6998</v>
      </c>
    </row>
    <row r="6985" spans="1:2" x14ac:dyDescent="0.3">
      <c r="A6985" t="s">
        <v>3297</v>
      </c>
    </row>
    <row r="6986" spans="1:2" x14ac:dyDescent="0.3">
      <c r="A6986" t="s">
        <v>6999</v>
      </c>
      <c r="B6986" t="s">
        <v>7000</v>
      </c>
    </row>
    <row r="6987" spans="1:2" x14ac:dyDescent="0.3">
      <c r="A6987" t="s">
        <v>7001</v>
      </c>
    </row>
    <row r="6988" spans="1:2" x14ac:dyDescent="0.3">
      <c r="A6988" t="s">
        <v>7002</v>
      </c>
    </row>
    <row r="6989" spans="1:2" x14ac:dyDescent="0.3">
      <c r="A6989" t="s">
        <v>7003</v>
      </c>
    </row>
    <row r="6990" spans="1:2" x14ac:dyDescent="0.3">
      <c r="A6990" t="s">
        <v>7004</v>
      </c>
    </row>
    <row r="6991" spans="1:2" x14ac:dyDescent="0.3">
      <c r="A6991" t="s">
        <v>2628</v>
      </c>
    </row>
    <row r="6993" spans="1:2" x14ac:dyDescent="0.3">
      <c r="A6993" t="s">
        <v>7005</v>
      </c>
    </row>
    <row r="6994" spans="1:2" x14ac:dyDescent="0.3">
      <c r="A6994" t="s">
        <v>7006</v>
      </c>
    </row>
    <row r="6995" spans="1:2" x14ac:dyDescent="0.3">
      <c r="A6995" t="s">
        <v>7007</v>
      </c>
    </row>
    <row r="6996" spans="1:2" x14ac:dyDescent="0.3">
      <c r="A6996" t="s">
        <v>7008</v>
      </c>
    </row>
    <row r="6997" spans="1:2" x14ac:dyDescent="0.3">
      <c r="A6997" t="s">
        <v>7009</v>
      </c>
    </row>
    <row r="6998" spans="1:2" x14ac:dyDescent="0.3">
      <c r="A6998" t="s">
        <v>7010</v>
      </c>
    </row>
    <row r="6999" spans="1:2" x14ac:dyDescent="0.3">
      <c r="A6999" t="s">
        <v>7011</v>
      </c>
    </row>
    <row r="7000" spans="1:2" x14ac:dyDescent="0.3">
      <c r="A7000" t="s">
        <v>7012</v>
      </c>
    </row>
    <row r="7001" spans="1:2" x14ac:dyDescent="0.3">
      <c r="A7001" t="s">
        <v>7013</v>
      </c>
    </row>
    <row r="7002" spans="1:2" x14ac:dyDescent="0.3">
      <c r="A7002" t="s">
        <v>3334</v>
      </c>
    </row>
    <row r="7003" spans="1:2" x14ac:dyDescent="0.3">
      <c r="A7003" t="s">
        <v>7014</v>
      </c>
    </row>
    <row r="7004" spans="1:2" x14ac:dyDescent="0.3">
      <c r="A7004" t="s">
        <v>7015</v>
      </c>
    </row>
    <row r="7005" spans="1:2" x14ac:dyDescent="0.3">
      <c r="A7005" t="s">
        <v>7016</v>
      </c>
    </row>
    <row r="7006" spans="1:2" x14ac:dyDescent="0.3">
      <c r="A7006" t="s">
        <v>7017</v>
      </c>
      <c r="B7006" t="s">
        <v>7018</v>
      </c>
    </row>
    <row r="7007" spans="1:2" x14ac:dyDescent="0.3">
      <c r="A7007" t="s">
        <v>7019</v>
      </c>
    </row>
    <row r="7008" spans="1:2" x14ac:dyDescent="0.3">
      <c r="A7008" t="s">
        <v>7020</v>
      </c>
    </row>
    <row r="7010" spans="1:2" x14ac:dyDescent="0.3">
      <c r="A7010" t="s">
        <v>7021</v>
      </c>
    </row>
    <row r="7011" spans="1:2" x14ac:dyDescent="0.3">
      <c r="A7011" t="s">
        <v>7022</v>
      </c>
    </row>
    <row r="7012" spans="1:2" x14ac:dyDescent="0.3">
      <c r="A7012" t="s">
        <v>7023</v>
      </c>
    </row>
    <row r="7013" spans="1:2" x14ac:dyDescent="0.3">
      <c r="A7013" t="s">
        <v>7024</v>
      </c>
      <c r="B7013" t="s">
        <v>7025</v>
      </c>
    </row>
    <row r="7014" spans="1:2" x14ac:dyDescent="0.3">
      <c r="A7014" t="s">
        <v>7026</v>
      </c>
    </row>
    <row r="7015" spans="1:2" x14ac:dyDescent="0.3">
      <c r="A7015" t="s">
        <v>7027</v>
      </c>
    </row>
    <row r="7016" spans="1:2" x14ac:dyDescent="0.3">
      <c r="A7016" t="s">
        <v>7028</v>
      </c>
    </row>
    <row r="7017" spans="1:2" x14ac:dyDescent="0.3">
      <c r="A7017" t="s">
        <v>7029</v>
      </c>
    </row>
    <row r="7018" spans="1:2" x14ac:dyDescent="0.3">
      <c r="A7018" t="s">
        <v>7030</v>
      </c>
    </row>
    <row r="7019" spans="1:2" x14ac:dyDescent="0.3">
      <c r="A7019" t="s">
        <v>7031</v>
      </c>
    </row>
    <row r="7020" spans="1:2" x14ac:dyDescent="0.3">
      <c r="A7020" t="s">
        <v>7032</v>
      </c>
    </row>
    <row r="7021" spans="1:2" x14ac:dyDescent="0.3">
      <c r="A7021" t="s">
        <v>7033</v>
      </c>
    </row>
    <row r="7022" spans="1:2" x14ac:dyDescent="0.3">
      <c r="A7022" t="s">
        <v>7034</v>
      </c>
    </row>
    <row r="7023" spans="1:2" x14ac:dyDescent="0.3">
      <c r="A7023" t="s">
        <v>7035</v>
      </c>
    </row>
    <row r="7024" spans="1:2" x14ac:dyDescent="0.3">
      <c r="A7024" t="s">
        <v>7036</v>
      </c>
    </row>
    <row r="7025" spans="1:3" x14ac:dyDescent="0.3">
      <c r="A7025" t="s">
        <v>7037</v>
      </c>
    </row>
    <row r="7026" spans="1:3" x14ac:dyDescent="0.3">
      <c r="A7026" t="s">
        <v>7038</v>
      </c>
    </row>
    <row r="7027" spans="1:3" x14ac:dyDescent="0.3">
      <c r="A7027" t="s">
        <v>7039</v>
      </c>
    </row>
    <row r="7028" spans="1:3" x14ac:dyDescent="0.3">
      <c r="A7028" t="s">
        <v>7040</v>
      </c>
    </row>
    <row r="7029" spans="1:3" x14ac:dyDescent="0.3">
      <c r="A7029" t="s">
        <v>7041</v>
      </c>
    </row>
    <row r="7030" spans="1:3" x14ac:dyDescent="0.3">
      <c r="A7030" t="s">
        <v>7042</v>
      </c>
    </row>
    <row r="7031" spans="1:3" x14ac:dyDescent="0.3">
      <c r="A7031" t="s">
        <v>7043</v>
      </c>
    </row>
    <row r="7032" spans="1:3" x14ac:dyDescent="0.3">
      <c r="A7032" t="s">
        <v>7044</v>
      </c>
    </row>
    <row r="7033" spans="1:3" x14ac:dyDescent="0.3">
      <c r="A7033" t="s">
        <v>7045</v>
      </c>
    </row>
    <row r="7034" spans="1:3" x14ac:dyDescent="0.3">
      <c r="A7034" t="s">
        <v>7046</v>
      </c>
      <c r="B7034" t="s">
        <v>7047</v>
      </c>
      <c r="C7034" t="s">
        <v>7048</v>
      </c>
    </row>
    <row r="7035" spans="1:3" x14ac:dyDescent="0.3">
      <c r="A7035" t="s">
        <v>7049</v>
      </c>
    </row>
    <row r="7036" spans="1:3" x14ac:dyDescent="0.3">
      <c r="A7036" t="s">
        <v>7050</v>
      </c>
    </row>
    <row r="7037" spans="1:3" x14ac:dyDescent="0.3">
      <c r="A7037" t="s">
        <v>7051</v>
      </c>
    </row>
    <row r="7038" spans="1:3" x14ac:dyDescent="0.3">
      <c r="A7038" t="s">
        <v>7052</v>
      </c>
    </row>
    <row r="7039" spans="1:3" x14ac:dyDescent="0.3">
      <c r="A7039" t="s">
        <v>7053</v>
      </c>
    </row>
    <row r="7040" spans="1:3" x14ac:dyDescent="0.3">
      <c r="A7040" t="s">
        <v>7054</v>
      </c>
    </row>
    <row r="7041" spans="1:2" x14ac:dyDescent="0.3">
      <c r="A7041" t="s">
        <v>7055</v>
      </c>
    </row>
    <row r="7042" spans="1:2" x14ac:dyDescent="0.3">
      <c r="A7042" t="s">
        <v>7056</v>
      </c>
    </row>
    <row r="7043" spans="1:2" x14ac:dyDescent="0.3">
      <c r="A7043" t="s">
        <v>7057</v>
      </c>
    </row>
    <row r="7044" spans="1:2" x14ac:dyDescent="0.3">
      <c r="A7044" t="s">
        <v>7058</v>
      </c>
    </row>
    <row r="7045" spans="1:2" x14ac:dyDescent="0.3">
      <c r="A7045" t="s">
        <v>7059</v>
      </c>
    </row>
    <row r="7046" spans="1:2" x14ac:dyDescent="0.3">
      <c r="A7046" t="s">
        <v>7060</v>
      </c>
    </row>
    <row r="7047" spans="1:2" x14ac:dyDescent="0.3">
      <c r="A7047" t="s">
        <v>7061</v>
      </c>
    </row>
    <row r="7048" spans="1:2" x14ac:dyDescent="0.3">
      <c r="A7048" t="s">
        <v>7062</v>
      </c>
    </row>
    <row r="7049" spans="1:2" x14ac:dyDescent="0.3">
      <c r="A7049" t="s">
        <v>7063</v>
      </c>
    </row>
    <row r="7050" spans="1:2" x14ac:dyDescent="0.3">
      <c r="A7050" t="s">
        <v>7064</v>
      </c>
    </row>
    <row r="7051" spans="1:2" x14ac:dyDescent="0.3">
      <c r="A7051" t="s">
        <v>7065</v>
      </c>
      <c r="B7051" t="s">
        <v>7066</v>
      </c>
    </row>
    <row r="7052" spans="1:2" x14ac:dyDescent="0.3">
      <c r="A7052" t="s">
        <v>7067</v>
      </c>
    </row>
    <row r="7053" spans="1:2" x14ac:dyDescent="0.3">
      <c r="A7053" t="s">
        <v>7068</v>
      </c>
    </row>
    <row r="7054" spans="1:2" x14ac:dyDescent="0.3">
      <c r="A7054" t="s">
        <v>7069</v>
      </c>
    </row>
    <row r="7055" spans="1:2" x14ac:dyDescent="0.3">
      <c r="A7055" t="s">
        <v>7070</v>
      </c>
    </row>
    <row r="7056" spans="1:2" x14ac:dyDescent="0.3">
      <c r="A7056" t="s">
        <v>7071</v>
      </c>
    </row>
    <row r="7057" spans="1:6" x14ac:dyDescent="0.3">
      <c r="A7057" t="s">
        <v>7072</v>
      </c>
    </row>
    <row r="7059" spans="1:6" x14ac:dyDescent="0.3">
      <c r="A7059" t="s">
        <v>7073</v>
      </c>
      <c r="B7059" t="s">
        <v>7074</v>
      </c>
      <c r="C7059" t="s">
        <v>7075</v>
      </c>
    </row>
    <row r="7060" spans="1:6" x14ac:dyDescent="0.3">
      <c r="A7060" t="s">
        <v>7076</v>
      </c>
    </row>
    <row r="7061" spans="1:6" x14ac:dyDescent="0.3">
      <c r="A7061" t="s">
        <v>7077</v>
      </c>
    </row>
    <row r="7062" spans="1:6" x14ac:dyDescent="0.3">
      <c r="A7062" t="s">
        <v>7078</v>
      </c>
      <c r="B7062" t="s">
        <v>7079</v>
      </c>
    </row>
    <row r="7063" spans="1:6" x14ac:dyDescent="0.3">
      <c r="A7063" t="s">
        <v>7080</v>
      </c>
    </row>
    <row r="7064" spans="1:6" x14ac:dyDescent="0.3">
      <c r="A7064" t="s">
        <v>7081</v>
      </c>
    </row>
    <row r="7065" spans="1:6" x14ac:dyDescent="0.3">
      <c r="A7065" t="s">
        <v>7082</v>
      </c>
    </row>
    <row r="7066" spans="1:6" x14ac:dyDescent="0.3">
      <c r="A7066" t="s">
        <v>7083</v>
      </c>
    </row>
    <row r="7067" spans="1:6" x14ac:dyDescent="0.3">
      <c r="A7067" t="s">
        <v>7084</v>
      </c>
    </row>
    <row r="7068" spans="1:6" x14ac:dyDescent="0.3">
      <c r="A7068" t="s">
        <v>7085</v>
      </c>
    </row>
    <row r="7069" spans="1:6" x14ac:dyDescent="0.3">
      <c r="A7069" t="s">
        <v>7086</v>
      </c>
    </row>
    <row r="7070" spans="1:6" x14ac:dyDescent="0.3">
      <c r="A7070" t="s">
        <v>7087</v>
      </c>
    </row>
    <row r="7071" spans="1:6" x14ac:dyDescent="0.3">
      <c r="A7071" t="s">
        <v>7088</v>
      </c>
      <c r="B7071" t="s">
        <v>7089</v>
      </c>
      <c r="C7071" t="s">
        <v>7090</v>
      </c>
      <c r="D7071" t="s">
        <v>3429</v>
      </c>
      <c r="E7071" t="s">
        <v>7091</v>
      </c>
      <c r="F7071" t="s">
        <v>7092</v>
      </c>
    </row>
    <row r="7072" spans="1:6" x14ac:dyDescent="0.3">
      <c r="A7072" t="s">
        <v>7093</v>
      </c>
    </row>
    <row r="7073" spans="1:2" x14ac:dyDescent="0.3">
      <c r="A7073" t="s">
        <v>3433</v>
      </c>
    </row>
    <row r="7074" spans="1:2" x14ac:dyDescent="0.3">
      <c r="A7074" t="s">
        <v>7094</v>
      </c>
    </row>
    <row r="7075" spans="1:2" x14ac:dyDescent="0.3">
      <c r="A7075" t="s">
        <v>7095</v>
      </c>
    </row>
    <row r="7076" spans="1:2" x14ac:dyDescent="0.3">
      <c r="A7076" t="s">
        <v>7096</v>
      </c>
    </row>
    <row r="7077" spans="1:2" x14ac:dyDescent="0.3">
      <c r="A7077" t="s">
        <v>7097</v>
      </c>
    </row>
    <row r="7079" spans="1:2" x14ac:dyDescent="0.3">
      <c r="A7079" t="s">
        <v>7098</v>
      </c>
    </row>
    <row r="7080" spans="1:2" x14ac:dyDescent="0.3">
      <c r="A7080" t="s">
        <v>7099</v>
      </c>
    </row>
    <row r="7081" spans="1:2" x14ac:dyDescent="0.3">
      <c r="A7081" t="s">
        <v>7100</v>
      </c>
      <c r="B7081" t="s">
        <v>7101</v>
      </c>
    </row>
    <row r="7082" spans="1:2" x14ac:dyDescent="0.3">
      <c r="A7082" t="s">
        <v>7102</v>
      </c>
    </row>
    <row r="7083" spans="1:2" x14ac:dyDescent="0.3">
      <c r="A7083" t="s">
        <v>7103</v>
      </c>
    </row>
    <row r="7084" spans="1:2" x14ac:dyDescent="0.3">
      <c r="A7084" t="s">
        <v>7104</v>
      </c>
    </row>
    <row r="7085" spans="1:2" x14ac:dyDescent="0.3">
      <c r="A7085" t="s">
        <v>7105</v>
      </c>
    </row>
    <row r="7086" spans="1:2" x14ac:dyDescent="0.3">
      <c r="A7086" t="s">
        <v>7106</v>
      </c>
    </row>
    <row r="7087" spans="1:2" x14ac:dyDescent="0.3">
      <c r="A7087" t="s">
        <v>7107</v>
      </c>
    </row>
    <row r="7088" spans="1:2" x14ac:dyDescent="0.3">
      <c r="A7088" t="s">
        <v>7108</v>
      </c>
    </row>
    <row r="7089" spans="1:2" x14ac:dyDescent="0.3">
      <c r="A7089" t="s">
        <v>7109</v>
      </c>
    </row>
    <row r="7090" spans="1:2" x14ac:dyDescent="0.3">
      <c r="A7090" t="s">
        <v>7110</v>
      </c>
    </row>
    <row r="7091" spans="1:2" x14ac:dyDescent="0.3">
      <c r="A7091" t="s">
        <v>7111</v>
      </c>
    </row>
    <row r="7092" spans="1:2" x14ac:dyDescent="0.3">
      <c r="A7092" t="s">
        <v>7112</v>
      </c>
    </row>
    <row r="7093" spans="1:2" x14ac:dyDescent="0.3">
      <c r="A7093" t="s">
        <v>7113</v>
      </c>
    </row>
    <row r="7094" spans="1:2" x14ac:dyDescent="0.3">
      <c r="A7094" t="s">
        <v>7114</v>
      </c>
    </row>
    <row r="7096" spans="1:2" x14ac:dyDescent="0.3">
      <c r="A7096" t="s">
        <v>7115</v>
      </c>
    </row>
    <row r="7097" spans="1:2" x14ac:dyDescent="0.3">
      <c r="A7097" t="s">
        <v>7116</v>
      </c>
    </row>
    <row r="7098" spans="1:2" x14ac:dyDescent="0.3">
      <c r="A7098" t="s">
        <v>7117</v>
      </c>
    </row>
    <row r="7100" spans="1:2" x14ac:dyDescent="0.3">
      <c r="A7100" t="s">
        <v>7118</v>
      </c>
    </row>
    <row r="7101" spans="1:2" x14ac:dyDescent="0.3">
      <c r="A7101" t="s">
        <v>7119</v>
      </c>
    </row>
    <row r="7102" spans="1:2" x14ac:dyDescent="0.3">
      <c r="A7102" t="s">
        <v>7120</v>
      </c>
      <c r="B7102" t="s">
        <v>7121</v>
      </c>
    </row>
    <row r="7103" spans="1:2" x14ac:dyDescent="0.3">
      <c r="A7103">
        <v>7</v>
      </c>
      <c r="B7103" t="s">
        <v>7122</v>
      </c>
    </row>
    <row r="7105" spans="1:11" x14ac:dyDescent="0.3">
      <c r="A7105" t="s">
        <v>1260</v>
      </c>
      <c r="C7105" t="s">
        <v>26</v>
      </c>
      <c r="D7105" s="2">
        <v>43605</v>
      </c>
      <c r="E7105" s="2">
        <v>43635</v>
      </c>
      <c r="F7105" t="s">
        <v>14</v>
      </c>
    </row>
    <row r="7106" spans="1:11" ht="409.5" x14ac:dyDescent="0.3">
      <c r="A7106">
        <v>1760</v>
      </c>
      <c r="B7106">
        <v>580331</v>
      </c>
      <c r="C7106" t="s">
        <v>10</v>
      </c>
      <c r="D7106" t="s">
        <v>7123</v>
      </c>
      <c r="E7106">
        <v>163</v>
      </c>
      <c r="F7106" s="1" t="s">
        <v>7124</v>
      </c>
      <c r="H7106" t="s">
        <v>7125</v>
      </c>
      <c r="I7106" s="2">
        <v>43635</v>
      </c>
      <c r="J7106" t="s">
        <v>14</v>
      </c>
    </row>
    <row r="7107" spans="1:11" ht="409.5" x14ac:dyDescent="0.3">
      <c r="A7107">
        <v>1761</v>
      </c>
      <c r="B7107">
        <v>580332</v>
      </c>
      <c r="C7107" t="s">
        <v>10</v>
      </c>
      <c r="D7107" t="s">
        <v>7126</v>
      </c>
      <c r="E7107">
        <v>11393</v>
      </c>
      <c r="F7107" s="1" t="s">
        <v>7127</v>
      </c>
      <c r="H7107" t="s">
        <v>125</v>
      </c>
      <c r="I7107" s="2">
        <v>43605</v>
      </c>
      <c r="J7107" s="2">
        <v>43635</v>
      </c>
      <c r="K7107" t="s">
        <v>1387</v>
      </c>
    </row>
    <row r="7108" spans="1:11" ht="409.5" x14ac:dyDescent="0.3">
      <c r="A7108">
        <v>1762</v>
      </c>
      <c r="B7108">
        <v>580333</v>
      </c>
      <c r="C7108" t="s">
        <v>10</v>
      </c>
      <c r="D7108" t="s">
        <v>7128</v>
      </c>
      <c r="E7108" s="1" t="s">
        <v>7129</v>
      </c>
      <c r="G7108" t="s">
        <v>186</v>
      </c>
      <c r="H7108" s="2">
        <v>43606</v>
      </c>
      <c r="I7108" s="2">
        <v>43636</v>
      </c>
      <c r="J7108" t="s">
        <v>1387</v>
      </c>
    </row>
    <row r="7109" spans="1:11" x14ac:dyDescent="0.3">
      <c r="A7109">
        <v>1763</v>
      </c>
      <c r="B7109">
        <v>580334</v>
      </c>
      <c r="C7109" t="s">
        <v>10</v>
      </c>
      <c r="D7109" t="s">
        <v>7130</v>
      </c>
      <c r="E7109" t="s">
        <v>7131</v>
      </c>
    </row>
    <row r="7111" spans="1:11" x14ac:dyDescent="0.3">
      <c r="A7111" t="s">
        <v>7132</v>
      </c>
    </row>
    <row r="7114" spans="1:11" x14ac:dyDescent="0.3">
      <c r="A7114" t="s">
        <v>7133</v>
      </c>
    </row>
    <row r="7115" spans="1:11" x14ac:dyDescent="0.3">
      <c r="A7115" t="s">
        <v>7134</v>
      </c>
    </row>
    <row r="7116" spans="1:11" x14ac:dyDescent="0.3">
      <c r="A7116" t="s">
        <v>7135</v>
      </c>
    </row>
    <row r="7117" spans="1:11" x14ac:dyDescent="0.3">
      <c r="A7117" t="s">
        <v>7136</v>
      </c>
      <c r="B7117" t="s">
        <v>7137</v>
      </c>
    </row>
    <row r="7119" spans="1:11" x14ac:dyDescent="0.3">
      <c r="A7119" t="s">
        <v>7138</v>
      </c>
    </row>
    <row r="7120" spans="1:11" x14ac:dyDescent="0.3">
      <c r="A7120" t="s">
        <v>7139</v>
      </c>
    </row>
    <row r="7121" spans="1:11" x14ac:dyDescent="0.3">
      <c r="A7121" t="s">
        <v>7140</v>
      </c>
    </row>
    <row r="7122" spans="1:11" x14ac:dyDescent="0.3">
      <c r="A7122" t="s">
        <v>7141</v>
      </c>
    </row>
    <row r="7123" spans="1:11" x14ac:dyDescent="0.3">
      <c r="A7123" t="s">
        <v>7142</v>
      </c>
      <c r="B7123" t="s">
        <v>7143</v>
      </c>
    </row>
    <row r="7124" spans="1:11" x14ac:dyDescent="0.3">
      <c r="A7124" t="s">
        <v>7144</v>
      </c>
    </row>
    <row r="7126" spans="1:11" x14ac:dyDescent="0.3">
      <c r="A7126" t="s">
        <v>7145</v>
      </c>
    </row>
    <row r="7127" spans="1:11" x14ac:dyDescent="0.3">
      <c r="A7127" t="s">
        <v>7146</v>
      </c>
    </row>
    <row r="7128" spans="1:11" x14ac:dyDescent="0.3">
      <c r="A7128" t="s">
        <v>7147</v>
      </c>
      <c r="C7128" t="s">
        <v>243</v>
      </c>
      <c r="D7128" s="2">
        <v>43606</v>
      </c>
      <c r="E7128" s="2">
        <v>43636</v>
      </c>
      <c r="F7128" t="s">
        <v>14</v>
      </c>
    </row>
    <row r="7129" spans="1:11" ht="409.5" x14ac:dyDescent="0.3">
      <c r="A7129">
        <v>1764</v>
      </c>
      <c r="B7129">
        <v>580335</v>
      </c>
      <c r="C7129" t="s">
        <v>10</v>
      </c>
      <c r="D7129" t="s">
        <v>7148</v>
      </c>
      <c r="E7129">
        <v>27748</v>
      </c>
      <c r="F7129" s="1" t="s">
        <v>7149</v>
      </c>
      <c r="H7129" t="s">
        <v>269</v>
      </c>
      <c r="I7129" s="2">
        <v>43606</v>
      </c>
      <c r="J7129" s="2">
        <v>43636</v>
      </c>
      <c r="K7129" t="s">
        <v>14</v>
      </c>
    </row>
    <row r="7130" spans="1:11" ht="409.5" x14ac:dyDescent="0.3">
      <c r="A7130">
        <v>1765</v>
      </c>
      <c r="B7130">
        <v>580336</v>
      </c>
      <c r="C7130" t="s">
        <v>10</v>
      </c>
      <c r="D7130" t="s">
        <v>7150</v>
      </c>
      <c r="E7130">
        <v>226</v>
      </c>
      <c r="F7130" s="1" t="s">
        <v>7151</v>
      </c>
      <c r="H7130" t="s">
        <v>125</v>
      </c>
      <c r="I7130" s="2">
        <v>43606</v>
      </c>
      <c r="J7130" s="2">
        <v>43636</v>
      </c>
      <c r="K7130" t="s">
        <v>14</v>
      </c>
    </row>
    <row r="7131" spans="1:11" ht="409.5" x14ac:dyDescent="0.3">
      <c r="A7131">
        <v>1766</v>
      </c>
      <c r="B7131">
        <v>580337</v>
      </c>
      <c r="C7131" t="s">
        <v>10</v>
      </c>
      <c r="D7131" t="s">
        <v>7152</v>
      </c>
      <c r="E7131">
        <v>662</v>
      </c>
      <c r="F7131" s="1" t="s">
        <v>7153</v>
      </c>
      <c r="H7131" t="s">
        <v>54</v>
      </c>
      <c r="I7131" s="2">
        <v>43606</v>
      </c>
      <c r="J7131" s="2">
        <v>43636</v>
      </c>
      <c r="K7131" t="s">
        <v>14</v>
      </c>
    </row>
    <row r="7132" spans="1:11" ht="409.5" x14ac:dyDescent="0.3">
      <c r="A7132">
        <v>1767</v>
      </c>
      <c r="B7132">
        <v>580338</v>
      </c>
      <c r="C7132" t="s">
        <v>10</v>
      </c>
      <c r="D7132" t="s">
        <v>7154</v>
      </c>
      <c r="E7132">
        <v>2273</v>
      </c>
      <c r="F7132" s="1" t="s">
        <v>7155</v>
      </c>
      <c r="H7132" t="s">
        <v>51</v>
      </c>
      <c r="I7132" s="2">
        <v>43606</v>
      </c>
      <c r="J7132" s="2">
        <v>43636</v>
      </c>
      <c r="K7132" t="s">
        <v>14</v>
      </c>
    </row>
    <row r="7133" spans="1:11" x14ac:dyDescent="0.3">
      <c r="A7133">
        <v>1768</v>
      </c>
      <c r="B7133">
        <v>580339</v>
      </c>
      <c r="C7133" t="s">
        <v>10</v>
      </c>
      <c r="D7133" t="s">
        <v>7156</v>
      </c>
      <c r="E7133" t="s">
        <v>7157</v>
      </c>
      <c r="G7133" t="s">
        <v>26</v>
      </c>
      <c r="H7133" s="2">
        <v>43606</v>
      </c>
      <c r="I7133" s="2">
        <v>43636</v>
      </c>
      <c r="J7133" t="s">
        <v>14</v>
      </c>
    </row>
    <row r="7134" spans="1:11" x14ac:dyDescent="0.3">
      <c r="A7134">
        <v>1769</v>
      </c>
      <c r="B7134">
        <v>580340</v>
      </c>
      <c r="C7134" t="s">
        <v>10</v>
      </c>
      <c r="D7134" t="s">
        <v>7158</v>
      </c>
      <c r="E7134" t="s">
        <v>7159</v>
      </c>
      <c r="F7134" t="s">
        <v>13</v>
      </c>
      <c r="G7134" s="2">
        <v>43606</v>
      </c>
      <c r="H7134" s="2">
        <v>43636</v>
      </c>
      <c r="I7134" t="s">
        <v>31</v>
      </c>
    </row>
    <row r="7135" spans="1:11" ht="409.5" x14ac:dyDescent="0.3">
      <c r="A7135">
        <v>1770</v>
      </c>
      <c r="B7135">
        <v>580341</v>
      </c>
      <c r="C7135" t="s">
        <v>10</v>
      </c>
      <c r="D7135" t="s">
        <v>7160</v>
      </c>
      <c r="E7135">
        <v>1082</v>
      </c>
      <c r="F7135" s="1" t="s">
        <v>7161</v>
      </c>
      <c r="H7135" t="s">
        <v>26</v>
      </c>
      <c r="I7135" s="2">
        <v>43606</v>
      </c>
      <c r="J7135" s="2">
        <v>43636</v>
      </c>
      <c r="K7135" t="s">
        <v>31</v>
      </c>
    </row>
    <row r="7136" spans="1:11" x14ac:dyDescent="0.3">
      <c r="A7136">
        <v>1771</v>
      </c>
      <c r="B7136">
        <v>580342</v>
      </c>
      <c r="C7136" t="s">
        <v>10</v>
      </c>
      <c r="D7136" t="s">
        <v>7162</v>
      </c>
    </row>
    <row r="7137" spans="1:3" x14ac:dyDescent="0.3">
      <c r="A7137" t="s">
        <v>7163</v>
      </c>
    </row>
    <row r="7139" spans="1:3" x14ac:dyDescent="0.3">
      <c r="A7139" t="s">
        <v>7164</v>
      </c>
      <c r="B7139" t="s">
        <v>7165</v>
      </c>
    </row>
    <row r="7140" spans="1:3" x14ac:dyDescent="0.3">
      <c r="A7140" t="s">
        <v>7166</v>
      </c>
      <c r="B7140" t="s">
        <v>7167</v>
      </c>
      <c r="C7140" t="s">
        <v>7168</v>
      </c>
    </row>
    <row r="7141" spans="1:3" x14ac:dyDescent="0.3">
      <c r="A7141" t="s">
        <v>7169</v>
      </c>
    </row>
    <row r="7143" spans="1:3" x14ac:dyDescent="0.3">
      <c r="A7143" t="s">
        <v>7170</v>
      </c>
    </row>
    <row r="7144" spans="1:3" x14ac:dyDescent="0.3">
      <c r="A7144" t="s">
        <v>7171</v>
      </c>
    </row>
    <row r="7146" spans="1:3" x14ac:dyDescent="0.3">
      <c r="A7146" t="s">
        <v>7172</v>
      </c>
      <c r="B7146" t="s">
        <v>7173</v>
      </c>
    </row>
    <row r="7148" spans="1:3" x14ac:dyDescent="0.3">
      <c r="A7148" t="s">
        <v>7174</v>
      </c>
    </row>
    <row r="7150" spans="1:3" x14ac:dyDescent="0.3">
      <c r="A7150" t="s">
        <v>7175</v>
      </c>
    </row>
    <row r="7151" spans="1:3" x14ac:dyDescent="0.3">
      <c r="A7151" t="s">
        <v>7176</v>
      </c>
    </row>
    <row r="7153" spans="1:3" x14ac:dyDescent="0.3">
      <c r="A7153" t="s">
        <v>7177</v>
      </c>
      <c r="B7153" t="s">
        <v>7178</v>
      </c>
    </row>
    <row r="7155" spans="1:3" x14ac:dyDescent="0.3">
      <c r="A7155" t="s">
        <v>7179</v>
      </c>
    </row>
    <row r="7156" spans="1:3" x14ac:dyDescent="0.3">
      <c r="A7156" t="s">
        <v>1083</v>
      </c>
      <c r="B7156" t="s">
        <v>7180</v>
      </c>
    </row>
    <row r="7158" spans="1:3" x14ac:dyDescent="0.3">
      <c r="A7158" t="s">
        <v>7181</v>
      </c>
    </row>
    <row r="7160" spans="1:3" x14ac:dyDescent="0.3">
      <c r="A7160" t="s">
        <v>7182</v>
      </c>
      <c r="B7160" t="s">
        <v>7183</v>
      </c>
    </row>
    <row r="7161" spans="1:3" x14ac:dyDescent="0.3">
      <c r="A7161" t="s">
        <v>7184</v>
      </c>
      <c r="B7161" t="s">
        <v>7185</v>
      </c>
    </row>
    <row r="7163" spans="1:3" x14ac:dyDescent="0.3">
      <c r="A7163" t="s">
        <v>7186</v>
      </c>
    </row>
    <row r="7164" spans="1:3" x14ac:dyDescent="0.3">
      <c r="A7164" t="s">
        <v>7187</v>
      </c>
    </row>
    <row r="7166" spans="1:3" x14ac:dyDescent="0.3">
      <c r="A7166" t="s">
        <v>1083</v>
      </c>
      <c r="B7166" t="s">
        <v>7188</v>
      </c>
      <c r="C7166" t="s">
        <v>7189</v>
      </c>
    </row>
    <row r="7168" spans="1:3" x14ac:dyDescent="0.3">
      <c r="A7168" t="s">
        <v>7190</v>
      </c>
      <c r="B7168" t="s">
        <v>7191</v>
      </c>
      <c r="C7168" t="s">
        <v>7192</v>
      </c>
    </row>
    <row r="7169" spans="1:10" x14ac:dyDescent="0.3">
      <c r="A7169" t="s">
        <v>7193</v>
      </c>
      <c r="B7169" t="s">
        <v>7194</v>
      </c>
    </row>
    <row r="7171" spans="1:10" x14ac:dyDescent="0.3">
      <c r="A7171" t="s">
        <v>7195</v>
      </c>
    </row>
    <row r="7173" spans="1:10" x14ac:dyDescent="0.3">
      <c r="A7173" t="s">
        <v>7196</v>
      </c>
    </row>
    <row r="7174" spans="1:10" x14ac:dyDescent="0.3">
      <c r="A7174" t="s">
        <v>7166</v>
      </c>
      <c r="B7174" t="s">
        <v>7167</v>
      </c>
      <c r="C7174" t="s">
        <v>7197</v>
      </c>
    </row>
    <row r="7175" spans="1:10" x14ac:dyDescent="0.3">
      <c r="A7175" t="s">
        <v>7198</v>
      </c>
      <c r="C7175" t="s">
        <v>7199</v>
      </c>
      <c r="D7175" s="2">
        <v>43636</v>
      </c>
      <c r="E7175" t="s">
        <v>14</v>
      </c>
    </row>
    <row r="7176" spans="1:10" ht="409.5" x14ac:dyDescent="0.3">
      <c r="A7176">
        <v>1772</v>
      </c>
      <c r="B7176">
        <v>580343</v>
      </c>
      <c r="C7176" t="s">
        <v>10</v>
      </c>
      <c r="D7176" t="s">
        <v>7200</v>
      </c>
      <c r="E7176">
        <v>3083</v>
      </c>
      <c r="F7176" s="1" t="s">
        <v>7201</v>
      </c>
      <c r="H7176" t="s">
        <v>7199</v>
      </c>
      <c r="I7176" s="2">
        <v>43636</v>
      </c>
      <c r="J7176" t="s">
        <v>14</v>
      </c>
    </row>
    <row r="7177" spans="1:10" ht="409.5" x14ac:dyDescent="0.3">
      <c r="A7177">
        <v>1773</v>
      </c>
      <c r="B7177">
        <v>580344</v>
      </c>
      <c r="C7177" t="s">
        <v>10</v>
      </c>
      <c r="D7177" t="s">
        <v>7202</v>
      </c>
      <c r="E7177">
        <v>36285</v>
      </c>
      <c r="F7177" s="1" t="s">
        <v>7203</v>
      </c>
    </row>
    <row r="7178" spans="1:10" x14ac:dyDescent="0.3">
      <c r="A7178" t="s">
        <v>7204</v>
      </c>
      <c r="B7178" t="s">
        <v>7205</v>
      </c>
    </row>
    <row r="7179" spans="1:10" x14ac:dyDescent="0.3">
      <c r="A7179" t="s">
        <v>7206</v>
      </c>
    </row>
    <row r="7180" spans="1:10" x14ac:dyDescent="0.3">
      <c r="A7180" t="s">
        <v>7207</v>
      </c>
      <c r="B7180" t="s">
        <v>7208</v>
      </c>
      <c r="C7180" t="s">
        <v>7209</v>
      </c>
    </row>
    <row r="7181" spans="1:10" x14ac:dyDescent="0.3">
      <c r="A7181" t="s">
        <v>7210</v>
      </c>
    </row>
    <row r="7183" spans="1:10" x14ac:dyDescent="0.3">
      <c r="A7183" t="s">
        <v>7211</v>
      </c>
      <c r="B7183" t="s">
        <v>7212</v>
      </c>
    </row>
    <row r="7185" spans="1:2" x14ac:dyDescent="0.3">
      <c r="A7185" t="s">
        <v>7213</v>
      </c>
      <c r="B7185" t="s">
        <v>7214</v>
      </c>
    </row>
    <row r="7187" spans="1:2" x14ac:dyDescent="0.3">
      <c r="A7187" t="s">
        <v>7215</v>
      </c>
    </row>
    <row r="7189" spans="1:2" x14ac:dyDescent="0.3">
      <c r="A7189" t="s">
        <v>7216</v>
      </c>
    </row>
    <row r="7191" spans="1:2" x14ac:dyDescent="0.3">
      <c r="A7191" t="s">
        <v>7217</v>
      </c>
      <c r="B7191" t="s">
        <v>7218</v>
      </c>
    </row>
    <row r="7193" spans="1:2" x14ac:dyDescent="0.3">
      <c r="A7193" t="s">
        <v>7219</v>
      </c>
    </row>
    <row r="7195" spans="1:2" x14ac:dyDescent="0.3">
      <c r="A7195" t="s">
        <v>7220</v>
      </c>
    </row>
    <row r="7196" spans="1:2" x14ac:dyDescent="0.3">
      <c r="A7196" t="s">
        <v>7221</v>
      </c>
      <c r="B7196" t="s">
        <v>7222</v>
      </c>
    </row>
    <row r="7198" spans="1:2" x14ac:dyDescent="0.3">
      <c r="A7198" t="s">
        <v>7223</v>
      </c>
    </row>
    <row r="7199" spans="1:2" x14ac:dyDescent="0.3">
      <c r="A7199" t="s">
        <v>7224</v>
      </c>
    </row>
    <row r="7202" spans="1:11" x14ac:dyDescent="0.3">
      <c r="A7202" t="s">
        <v>7225</v>
      </c>
    </row>
    <row r="7204" spans="1:11" x14ac:dyDescent="0.3">
      <c r="A7204" t="s">
        <v>1260</v>
      </c>
      <c r="C7204" t="s">
        <v>38</v>
      </c>
      <c r="D7204" s="2">
        <v>43606</v>
      </c>
      <c r="E7204" s="2">
        <v>43636</v>
      </c>
      <c r="F7204" t="s">
        <v>1387</v>
      </c>
    </row>
    <row r="7205" spans="1:11" ht="409.5" x14ac:dyDescent="0.3">
      <c r="A7205">
        <v>1774</v>
      </c>
      <c r="B7205">
        <v>580345</v>
      </c>
      <c r="C7205" t="s">
        <v>10</v>
      </c>
      <c r="D7205" t="s">
        <v>7226</v>
      </c>
      <c r="E7205">
        <v>1725</v>
      </c>
      <c r="F7205" s="1" t="s">
        <v>7227</v>
      </c>
      <c r="H7205" t="s">
        <v>17</v>
      </c>
      <c r="I7205" s="2">
        <v>43606</v>
      </c>
      <c r="J7205" s="2">
        <v>43636</v>
      </c>
      <c r="K7205" t="s">
        <v>14</v>
      </c>
    </row>
    <row r="7206" spans="1:11" ht="409.5" x14ac:dyDescent="0.3">
      <c r="A7206">
        <v>1775</v>
      </c>
      <c r="B7206">
        <v>580346</v>
      </c>
      <c r="C7206" t="s">
        <v>10</v>
      </c>
      <c r="D7206" t="s">
        <v>7228</v>
      </c>
      <c r="E7206" s="1" t="s">
        <v>7229</v>
      </c>
      <c r="G7206" t="s">
        <v>17</v>
      </c>
      <c r="H7206" s="2">
        <v>43606</v>
      </c>
      <c r="I7206" s="2">
        <v>43636</v>
      </c>
      <c r="J7206" t="s">
        <v>14</v>
      </c>
    </row>
    <row r="7207" spans="1:11" ht="409.5" x14ac:dyDescent="0.3">
      <c r="A7207">
        <v>1776</v>
      </c>
      <c r="B7207">
        <v>580347</v>
      </c>
      <c r="C7207" t="s">
        <v>10</v>
      </c>
      <c r="D7207" t="s">
        <v>7230</v>
      </c>
      <c r="E7207">
        <v>403</v>
      </c>
      <c r="F7207" s="1" t="s">
        <v>7231</v>
      </c>
    </row>
    <row r="7209" spans="1:11" x14ac:dyDescent="0.3">
      <c r="A7209" t="s">
        <v>7232</v>
      </c>
    </row>
    <row r="7210" spans="1:11" x14ac:dyDescent="0.3">
      <c r="A7210" t="s">
        <v>7233</v>
      </c>
    </row>
    <row r="7211" spans="1:11" x14ac:dyDescent="0.3">
      <c r="A7211" t="s">
        <v>7234</v>
      </c>
    </row>
    <row r="7212" spans="1:11" x14ac:dyDescent="0.3">
      <c r="A7212" t="s">
        <v>7235</v>
      </c>
    </row>
    <row r="7213" spans="1:11" x14ac:dyDescent="0.3">
      <c r="A7213" t="s">
        <v>7236</v>
      </c>
    </row>
    <row r="7215" spans="1:11" x14ac:dyDescent="0.3">
      <c r="A7215" t="s">
        <v>1260</v>
      </c>
      <c r="C7215" t="s">
        <v>186</v>
      </c>
      <c r="D7215" s="2">
        <v>43606</v>
      </c>
      <c r="E7215" s="2">
        <v>43636</v>
      </c>
      <c r="F7215" t="s">
        <v>14</v>
      </c>
    </row>
    <row r="7216" spans="1:11" ht="409.5" x14ac:dyDescent="0.3">
      <c r="A7216">
        <v>1777</v>
      </c>
      <c r="B7216">
        <v>580348</v>
      </c>
      <c r="C7216" t="s">
        <v>10</v>
      </c>
      <c r="D7216" t="s">
        <v>7237</v>
      </c>
      <c r="E7216">
        <v>560</v>
      </c>
      <c r="F7216" s="1" t="s">
        <v>7238</v>
      </c>
      <c r="H7216" t="s">
        <v>243</v>
      </c>
      <c r="I7216" s="2">
        <v>43606</v>
      </c>
      <c r="J7216" s="2">
        <v>43636</v>
      </c>
      <c r="K7216" t="s">
        <v>14</v>
      </c>
    </row>
    <row r="7217" spans="1:11" ht="409.5" x14ac:dyDescent="0.3">
      <c r="A7217">
        <v>1778</v>
      </c>
      <c r="B7217">
        <v>580349</v>
      </c>
      <c r="C7217" t="s">
        <v>10</v>
      </c>
      <c r="D7217" t="s">
        <v>7239</v>
      </c>
      <c r="E7217">
        <v>379</v>
      </c>
      <c r="F7217" s="1" t="s">
        <v>7240</v>
      </c>
      <c r="H7217" t="s">
        <v>125</v>
      </c>
      <c r="I7217" s="2">
        <v>43606</v>
      </c>
      <c r="J7217" s="2">
        <v>43636</v>
      </c>
      <c r="K7217" t="s">
        <v>14</v>
      </c>
    </row>
    <row r="7218" spans="1:11" ht="409.5" x14ac:dyDescent="0.3">
      <c r="A7218">
        <v>1779</v>
      </c>
      <c r="B7218">
        <v>580350</v>
      </c>
      <c r="C7218" t="s">
        <v>10</v>
      </c>
      <c r="D7218" t="s">
        <v>7241</v>
      </c>
      <c r="E7218" s="1" t="s">
        <v>7242</v>
      </c>
      <c r="G7218" t="s">
        <v>7243</v>
      </c>
      <c r="H7218" s="2">
        <v>43636</v>
      </c>
      <c r="I7218" t="s">
        <v>1387</v>
      </c>
    </row>
    <row r="7219" spans="1:11" ht="409.5" x14ac:dyDescent="0.3">
      <c r="A7219">
        <v>1780</v>
      </c>
      <c r="B7219">
        <v>580351</v>
      </c>
      <c r="C7219" t="s">
        <v>10</v>
      </c>
      <c r="D7219" t="s">
        <v>7244</v>
      </c>
      <c r="E7219">
        <v>526</v>
      </c>
      <c r="F7219" s="1" t="s">
        <v>7245</v>
      </c>
      <c r="G7219" t="s">
        <v>7246</v>
      </c>
    </row>
    <row r="7221" spans="1:11" x14ac:dyDescent="0.3">
      <c r="A7221" t="s">
        <v>7247</v>
      </c>
    </row>
    <row r="7223" spans="1:11" x14ac:dyDescent="0.3">
      <c r="A7223" t="s">
        <v>7248</v>
      </c>
    </row>
    <row r="7225" spans="1:11" x14ac:dyDescent="0.3">
      <c r="A7225" t="s">
        <v>7249</v>
      </c>
    </row>
    <row r="7226" spans="1:11" x14ac:dyDescent="0.3">
      <c r="A7226" t="s">
        <v>7250</v>
      </c>
    </row>
    <row r="7227" spans="1:11" x14ac:dyDescent="0.3">
      <c r="A7227" t="s">
        <v>7251</v>
      </c>
      <c r="B7227" t="s">
        <v>7252</v>
      </c>
    </row>
    <row r="7228" spans="1:11" x14ac:dyDescent="0.3">
      <c r="A7228" t="s">
        <v>7253</v>
      </c>
    </row>
    <row r="7229" spans="1:11" x14ac:dyDescent="0.3">
      <c r="A7229" t="s">
        <v>7254</v>
      </c>
      <c r="B7229" t="s">
        <v>7255</v>
      </c>
    </row>
    <row r="7230" spans="1:11" x14ac:dyDescent="0.3">
      <c r="A7230" t="s">
        <v>7256</v>
      </c>
    </row>
    <row r="7232" spans="1:11" x14ac:dyDescent="0.3">
      <c r="A7232" t="s">
        <v>7257</v>
      </c>
    </row>
    <row r="7233" spans="1:14" x14ac:dyDescent="0.3">
      <c r="A7233" t="s">
        <v>7258</v>
      </c>
    </row>
    <row r="7235" spans="1:14" x14ac:dyDescent="0.3">
      <c r="A7235" t="s">
        <v>7259</v>
      </c>
    </row>
    <row r="7236" spans="1:14" x14ac:dyDescent="0.3">
      <c r="A7236" t="s">
        <v>7260</v>
      </c>
    </row>
    <row r="7237" spans="1:14" x14ac:dyDescent="0.3">
      <c r="A7237" t="s">
        <v>7261</v>
      </c>
      <c r="B7237" t="s">
        <v>7262</v>
      </c>
    </row>
    <row r="7239" spans="1:14" x14ac:dyDescent="0.3">
      <c r="A7239" t="s">
        <v>7263</v>
      </c>
    </row>
    <row r="7240" spans="1:14" x14ac:dyDescent="0.3">
      <c r="A7240" t="s">
        <v>7264</v>
      </c>
    </row>
    <row r="7241" spans="1:14" x14ac:dyDescent="0.3">
      <c r="A7241" t="s">
        <v>7265</v>
      </c>
    </row>
    <row r="7243" spans="1:14" x14ac:dyDescent="0.3">
      <c r="A7243" t="s">
        <v>7266</v>
      </c>
      <c r="B7243" t="s">
        <v>7267</v>
      </c>
    </row>
    <row r="7245" spans="1:14" x14ac:dyDescent="0.3">
      <c r="A7245" t="s">
        <v>7268</v>
      </c>
      <c r="B7245" t="s">
        <v>7269</v>
      </c>
      <c r="C7245" t="s">
        <v>7270</v>
      </c>
      <c r="D7245" t="s">
        <v>7271</v>
      </c>
      <c r="E7245" t="s">
        <v>7272</v>
      </c>
      <c r="F7245" t="s">
        <v>7273</v>
      </c>
      <c r="G7245" t="s">
        <v>7274</v>
      </c>
      <c r="H7245" t="s">
        <v>7275</v>
      </c>
      <c r="I7245" t="s">
        <v>7276</v>
      </c>
      <c r="K7245" t="s">
        <v>186</v>
      </c>
      <c r="L7245" s="2">
        <v>43606</v>
      </c>
      <c r="M7245" s="2">
        <v>43636</v>
      </c>
      <c r="N7245" t="s">
        <v>1387</v>
      </c>
    </row>
    <row r="7246" spans="1:14" ht="409.5" x14ac:dyDescent="0.3">
      <c r="A7246">
        <v>1782</v>
      </c>
      <c r="B7246">
        <v>580353</v>
      </c>
      <c r="C7246" t="s">
        <v>10</v>
      </c>
      <c r="D7246" t="s">
        <v>7277</v>
      </c>
      <c r="E7246">
        <v>12975</v>
      </c>
      <c r="F7246" s="1" t="s">
        <v>7278</v>
      </c>
      <c r="H7246" t="s">
        <v>54</v>
      </c>
      <c r="I7246" s="2">
        <v>43606</v>
      </c>
      <c r="J7246" s="2">
        <v>43636</v>
      </c>
      <c r="K7246" t="s">
        <v>14</v>
      </c>
    </row>
    <row r="7247" spans="1:14" ht="409.5" x14ac:dyDescent="0.3">
      <c r="A7247">
        <v>1783</v>
      </c>
      <c r="B7247">
        <v>580354</v>
      </c>
      <c r="C7247" t="s">
        <v>10</v>
      </c>
      <c r="D7247" t="s">
        <v>7279</v>
      </c>
      <c r="E7247">
        <v>257</v>
      </c>
      <c r="F7247" s="1" t="s">
        <v>7280</v>
      </c>
      <c r="H7247" t="s">
        <v>54</v>
      </c>
      <c r="I7247" s="2">
        <v>43606</v>
      </c>
      <c r="J7247" s="2">
        <v>43636</v>
      </c>
      <c r="K7247" t="s">
        <v>14</v>
      </c>
    </row>
    <row r="7248" spans="1:14" ht="409.5" x14ac:dyDescent="0.3">
      <c r="A7248">
        <v>1784</v>
      </c>
      <c r="B7248">
        <v>580355</v>
      </c>
      <c r="C7248" t="s">
        <v>10</v>
      </c>
      <c r="D7248" t="s">
        <v>7281</v>
      </c>
      <c r="E7248">
        <v>1307</v>
      </c>
      <c r="F7248" s="1" t="s">
        <v>7282</v>
      </c>
      <c r="H7248" t="s">
        <v>17</v>
      </c>
      <c r="I7248" s="2">
        <v>43606</v>
      </c>
      <c r="J7248" s="2">
        <v>43636</v>
      </c>
      <c r="K7248" t="s">
        <v>14</v>
      </c>
    </row>
    <row r="7249" spans="1:11" ht="409.5" x14ac:dyDescent="0.3">
      <c r="A7249">
        <v>1785</v>
      </c>
      <c r="B7249">
        <v>580356</v>
      </c>
      <c r="C7249" t="s">
        <v>10</v>
      </c>
      <c r="D7249" t="s">
        <v>7283</v>
      </c>
      <c r="E7249">
        <v>470</v>
      </c>
      <c r="F7249" s="1" t="s">
        <v>7284</v>
      </c>
      <c r="H7249" t="s">
        <v>38</v>
      </c>
      <c r="I7249" s="2">
        <v>43606</v>
      </c>
      <c r="J7249" s="2">
        <v>43636</v>
      </c>
      <c r="K7249" t="s">
        <v>1387</v>
      </c>
    </row>
    <row r="7250" spans="1:11" ht="409.5" x14ac:dyDescent="0.3">
      <c r="A7250">
        <v>1786</v>
      </c>
      <c r="B7250">
        <v>580357</v>
      </c>
      <c r="C7250" t="s">
        <v>10</v>
      </c>
      <c r="D7250" t="s">
        <v>7285</v>
      </c>
      <c r="E7250">
        <v>1012</v>
      </c>
      <c r="F7250" s="1" t="s">
        <v>7286</v>
      </c>
      <c r="H7250" t="s">
        <v>54</v>
      </c>
      <c r="I7250" s="2">
        <v>43607</v>
      </c>
      <c r="J7250" s="2">
        <v>43637</v>
      </c>
      <c r="K7250" t="s">
        <v>1387</v>
      </c>
    </row>
    <row r="7251" spans="1:11" ht="409.5" x14ac:dyDescent="0.3">
      <c r="A7251">
        <v>1787</v>
      </c>
      <c r="B7251">
        <v>580358</v>
      </c>
      <c r="C7251" t="s">
        <v>10</v>
      </c>
      <c r="D7251" t="s">
        <v>7287</v>
      </c>
      <c r="E7251">
        <v>3307</v>
      </c>
      <c r="F7251" s="1" t="s">
        <v>7288</v>
      </c>
      <c r="H7251" t="s">
        <v>7289</v>
      </c>
      <c r="I7251" s="2">
        <v>43637</v>
      </c>
      <c r="J7251" t="s">
        <v>14</v>
      </c>
    </row>
    <row r="7252" spans="1:11" ht="409.5" x14ac:dyDescent="0.3">
      <c r="A7252">
        <v>1788</v>
      </c>
      <c r="B7252">
        <v>580359</v>
      </c>
      <c r="C7252" t="s">
        <v>10</v>
      </c>
      <c r="D7252" t="s">
        <v>7290</v>
      </c>
      <c r="E7252">
        <v>321</v>
      </c>
      <c r="F7252" s="1" t="s">
        <v>7291</v>
      </c>
      <c r="H7252" t="s">
        <v>7292</v>
      </c>
      <c r="I7252" s="2">
        <v>43637</v>
      </c>
      <c r="J7252" t="s">
        <v>14</v>
      </c>
    </row>
    <row r="7253" spans="1:11" ht="409.5" x14ac:dyDescent="0.3">
      <c r="A7253">
        <v>1789</v>
      </c>
      <c r="B7253">
        <v>580360</v>
      </c>
      <c r="C7253" t="s">
        <v>10</v>
      </c>
      <c r="D7253" t="s">
        <v>7293</v>
      </c>
      <c r="E7253" s="1" t="s">
        <v>7294</v>
      </c>
      <c r="G7253" t="s">
        <v>7289</v>
      </c>
      <c r="H7253" s="2">
        <v>43637</v>
      </c>
      <c r="I7253" t="s">
        <v>14</v>
      </c>
    </row>
    <row r="7254" spans="1:11" ht="409.5" x14ac:dyDescent="0.3">
      <c r="A7254">
        <v>1790</v>
      </c>
      <c r="B7254">
        <v>580361</v>
      </c>
      <c r="C7254" t="s">
        <v>10</v>
      </c>
      <c r="D7254" t="s">
        <v>7295</v>
      </c>
      <c r="E7254">
        <v>560</v>
      </c>
      <c r="F7254" s="1" t="s">
        <v>7296</v>
      </c>
      <c r="H7254" t="s">
        <v>7292</v>
      </c>
      <c r="I7254" s="2">
        <v>43637</v>
      </c>
      <c r="J7254" t="s">
        <v>1387</v>
      </c>
    </row>
    <row r="7255" spans="1:11" ht="409.5" x14ac:dyDescent="0.3">
      <c r="A7255">
        <v>1791</v>
      </c>
      <c r="B7255">
        <v>580362</v>
      </c>
      <c r="C7255" t="s">
        <v>10</v>
      </c>
      <c r="D7255" t="s">
        <v>7297</v>
      </c>
      <c r="E7255">
        <v>303</v>
      </c>
      <c r="F7255" s="1" t="s">
        <v>7298</v>
      </c>
      <c r="H7255" t="s">
        <v>13</v>
      </c>
      <c r="I7255" s="2">
        <v>43607</v>
      </c>
      <c r="J7255" s="2">
        <v>43637</v>
      </c>
      <c r="K7255" t="s">
        <v>14</v>
      </c>
    </row>
    <row r="7256" spans="1:11" ht="409.5" x14ac:dyDescent="0.3">
      <c r="A7256">
        <v>1792</v>
      </c>
      <c r="B7256">
        <v>580363</v>
      </c>
      <c r="C7256" t="s">
        <v>10</v>
      </c>
      <c r="D7256" t="s">
        <v>7299</v>
      </c>
      <c r="E7256">
        <v>357</v>
      </c>
      <c r="F7256" s="1" t="s">
        <v>7300</v>
      </c>
    </row>
    <row r="7258" spans="1:11" x14ac:dyDescent="0.3">
      <c r="A7258" t="s">
        <v>7301</v>
      </c>
    </row>
    <row r="7260" spans="1:11" x14ac:dyDescent="0.3">
      <c r="A7260" t="s">
        <v>7302</v>
      </c>
    </row>
    <row r="7262" spans="1:11" x14ac:dyDescent="0.3">
      <c r="A7262" t="s">
        <v>7303</v>
      </c>
    </row>
    <row r="7264" spans="1:11" x14ac:dyDescent="0.3">
      <c r="A7264" t="s">
        <v>7304</v>
      </c>
    </row>
    <row r="7266" spans="1:14" x14ac:dyDescent="0.3">
      <c r="A7266" t="s">
        <v>7305</v>
      </c>
    </row>
    <row r="7268" spans="1:14" x14ac:dyDescent="0.3">
      <c r="A7268" t="s">
        <v>7306</v>
      </c>
      <c r="B7268" t="s">
        <v>7307</v>
      </c>
      <c r="C7268" t="s">
        <v>7308</v>
      </c>
      <c r="D7268" t="s">
        <v>7309</v>
      </c>
      <c r="E7268" t="s">
        <v>7310</v>
      </c>
      <c r="F7268" t="s">
        <v>7311</v>
      </c>
      <c r="G7268" t="s">
        <v>7312</v>
      </c>
      <c r="H7268" t="s">
        <v>7310</v>
      </c>
      <c r="I7268" t="s">
        <v>7313</v>
      </c>
      <c r="J7268" t="s">
        <v>7314</v>
      </c>
      <c r="K7268" t="s">
        <v>7315</v>
      </c>
      <c r="L7268" t="s">
        <v>7316</v>
      </c>
      <c r="M7268" t="s">
        <v>7317</v>
      </c>
    </row>
    <row r="7270" spans="1:14" x14ac:dyDescent="0.3">
      <c r="A7270" t="s">
        <v>7318</v>
      </c>
      <c r="B7270" t="s">
        <v>7319</v>
      </c>
    </row>
    <row r="7272" spans="1:14" x14ac:dyDescent="0.3">
      <c r="A7272" t="s">
        <v>7320</v>
      </c>
    </row>
    <row r="7274" spans="1:14" x14ac:dyDescent="0.3">
      <c r="A7274" t="s">
        <v>7306</v>
      </c>
      <c r="B7274" t="s">
        <v>7307</v>
      </c>
      <c r="C7274" t="s">
        <v>7308</v>
      </c>
      <c r="D7274" t="s">
        <v>7309</v>
      </c>
      <c r="E7274" t="s">
        <v>7310</v>
      </c>
      <c r="F7274" t="s">
        <v>7311</v>
      </c>
      <c r="G7274" t="s">
        <v>7312</v>
      </c>
      <c r="H7274" t="s">
        <v>7310</v>
      </c>
      <c r="I7274" t="s">
        <v>7313</v>
      </c>
      <c r="J7274" t="s">
        <v>7314</v>
      </c>
      <c r="K7274" t="s">
        <v>7315</v>
      </c>
      <c r="L7274" t="s">
        <v>7316</v>
      </c>
      <c r="M7274" t="s">
        <v>7321</v>
      </c>
      <c r="N7274" t="s">
        <v>7322</v>
      </c>
    </row>
    <row r="7276" spans="1:14" x14ac:dyDescent="0.3">
      <c r="A7276" t="s">
        <v>7323</v>
      </c>
    </row>
    <row r="7278" spans="1:14" x14ac:dyDescent="0.3">
      <c r="A7278" t="s">
        <v>7324</v>
      </c>
      <c r="B7278" t="s">
        <v>7325</v>
      </c>
      <c r="C7278" t="s">
        <v>7307</v>
      </c>
      <c r="D7278" t="s">
        <v>7308</v>
      </c>
      <c r="E7278" t="s">
        <v>7309</v>
      </c>
      <c r="F7278" t="s">
        <v>7310</v>
      </c>
      <c r="G7278" t="s">
        <v>7311</v>
      </c>
      <c r="H7278" t="s">
        <v>7312</v>
      </c>
      <c r="I7278" t="s">
        <v>7310</v>
      </c>
      <c r="J7278" t="s">
        <v>7313</v>
      </c>
      <c r="K7278" t="s">
        <v>7314</v>
      </c>
      <c r="L7278" t="s">
        <v>7315</v>
      </c>
      <c r="M7278" t="s">
        <v>7316</v>
      </c>
      <c r="N7278" t="s">
        <v>7326</v>
      </c>
    </row>
    <row r="7280" spans="1:14" x14ac:dyDescent="0.3">
      <c r="A7280" t="s">
        <v>7327</v>
      </c>
      <c r="B7280" t="s">
        <v>7328</v>
      </c>
      <c r="C7280" t="s">
        <v>7329</v>
      </c>
      <c r="D7280" t="s">
        <v>7330</v>
      </c>
      <c r="E7280" t="s">
        <v>7331</v>
      </c>
      <c r="F7280" t="s">
        <v>7332</v>
      </c>
      <c r="G7280" t="s">
        <v>7333</v>
      </c>
    </row>
    <row r="7282" spans="1:11" x14ac:dyDescent="0.3">
      <c r="A7282" t="s">
        <v>7334</v>
      </c>
    </row>
    <row r="7284" spans="1:11" x14ac:dyDescent="0.3">
      <c r="A7284" t="s">
        <v>7335</v>
      </c>
      <c r="B7284" t="s">
        <v>7336</v>
      </c>
    </row>
    <row r="7286" spans="1:11" x14ac:dyDescent="0.3">
      <c r="A7286" t="s">
        <v>7337</v>
      </c>
      <c r="B7286" t="s">
        <v>7338</v>
      </c>
    </row>
    <row r="7288" spans="1:11" x14ac:dyDescent="0.3">
      <c r="A7288" t="s">
        <v>1260</v>
      </c>
      <c r="C7288" t="s">
        <v>7289</v>
      </c>
      <c r="D7288" s="2">
        <v>43637</v>
      </c>
      <c r="E7288" t="s">
        <v>14</v>
      </c>
    </row>
    <row r="7289" spans="1:11" ht="409.5" x14ac:dyDescent="0.3">
      <c r="A7289">
        <v>1793</v>
      </c>
      <c r="B7289">
        <v>580364</v>
      </c>
      <c r="C7289" t="s">
        <v>10</v>
      </c>
      <c r="D7289" t="s">
        <v>7339</v>
      </c>
      <c r="E7289">
        <v>171</v>
      </c>
      <c r="F7289" s="1" t="s">
        <v>7340</v>
      </c>
      <c r="H7289" t="s">
        <v>54</v>
      </c>
      <c r="I7289" s="2">
        <v>43607</v>
      </c>
      <c r="J7289" s="2">
        <v>43637</v>
      </c>
      <c r="K7289" t="s">
        <v>1387</v>
      </c>
    </row>
    <row r="7290" spans="1:11" ht="409.5" x14ac:dyDescent="0.3">
      <c r="A7290">
        <v>1794</v>
      </c>
      <c r="B7290">
        <v>580365</v>
      </c>
      <c r="C7290" t="s">
        <v>10</v>
      </c>
      <c r="D7290" t="s">
        <v>7341</v>
      </c>
      <c r="E7290">
        <v>1527</v>
      </c>
      <c r="F7290" s="1" t="s">
        <v>7342</v>
      </c>
      <c r="H7290" t="s">
        <v>125</v>
      </c>
      <c r="I7290" s="2">
        <v>43607</v>
      </c>
      <c r="J7290" s="2">
        <v>43637</v>
      </c>
      <c r="K7290" t="s">
        <v>14</v>
      </c>
    </row>
    <row r="7291" spans="1:11" ht="409.5" x14ac:dyDescent="0.3">
      <c r="A7291">
        <v>1795</v>
      </c>
      <c r="B7291">
        <v>580366</v>
      </c>
      <c r="C7291" t="s">
        <v>10</v>
      </c>
      <c r="D7291" t="s">
        <v>7343</v>
      </c>
      <c r="E7291">
        <v>20562</v>
      </c>
      <c r="F7291" s="1" t="s">
        <v>7344</v>
      </c>
      <c r="H7291" t="s">
        <v>125</v>
      </c>
      <c r="I7291" s="2">
        <v>43607</v>
      </c>
      <c r="J7291" s="2">
        <v>43637</v>
      </c>
      <c r="K7291" t="s">
        <v>14</v>
      </c>
    </row>
    <row r="7292" spans="1:11" ht="409.5" x14ac:dyDescent="0.3">
      <c r="A7292">
        <v>1796</v>
      </c>
      <c r="B7292">
        <v>580367</v>
      </c>
      <c r="C7292" t="s">
        <v>10</v>
      </c>
      <c r="D7292" t="s">
        <v>7345</v>
      </c>
      <c r="E7292">
        <v>8432</v>
      </c>
      <c r="F7292" s="1" t="s">
        <v>7346</v>
      </c>
      <c r="H7292" t="s">
        <v>38</v>
      </c>
      <c r="I7292" s="2">
        <v>43607</v>
      </c>
      <c r="J7292" s="2">
        <v>43637</v>
      </c>
      <c r="K7292" t="s">
        <v>14</v>
      </c>
    </row>
    <row r="7293" spans="1:11" x14ac:dyDescent="0.3">
      <c r="A7293">
        <v>1797</v>
      </c>
      <c r="B7293">
        <v>580368</v>
      </c>
      <c r="C7293" t="s">
        <v>10</v>
      </c>
      <c r="D7293" t="s">
        <v>7347</v>
      </c>
      <c r="E7293" t="s">
        <v>7348</v>
      </c>
      <c r="G7293" t="s">
        <v>51</v>
      </c>
      <c r="H7293" s="2">
        <v>43607</v>
      </c>
      <c r="I7293" s="2">
        <v>43637</v>
      </c>
      <c r="J7293" t="s">
        <v>14</v>
      </c>
    </row>
    <row r="7294" spans="1:11" ht="409.5" x14ac:dyDescent="0.3">
      <c r="A7294">
        <v>1798</v>
      </c>
      <c r="B7294">
        <v>580369</v>
      </c>
      <c r="C7294" t="s">
        <v>10</v>
      </c>
      <c r="D7294" t="s">
        <v>7349</v>
      </c>
      <c r="E7294">
        <v>1714</v>
      </c>
      <c r="F7294" s="1" t="s">
        <v>7350</v>
      </c>
      <c r="H7294" t="s">
        <v>26</v>
      </c>
      <c r="I7294" s="2">
        <v>43607</v>
      </c>
      <c r="J7294" s="2">
        <v>43637</v>
      </c>
      <c r="K7294" t="s">
        <v>31</v>
      </c>
    </row>
    <row r="7295" spans="1:11" ht="409.5" x14ac:dyDescent="0.3">
      <c r="A7295">
        <v>1799</v>
      </c>
      <c r="B7295">
        <v>580370</v>
      </c>
      <c r="C7295" t="s">
        <v>10</v>
      </c>
      <c r="D7295" t="s">
        <v>7351</v>
      </c>
      <c r="E7295">
        <v>229</v>
      </c>
      <c r="F7295" s="1" t="s">
        <v>7352</v>
      </c>
      <c r="H7295" t="s">
        <v>54</v>
      </c>
      <c r="I7295" s="2">
        <v>43607</v>
      </c>
      <c r="J7295" s="2">
        <v>43637</v>
      </c>
      <c r="K7295" t="s">
        <v>14</v>
      </c>
    </row>
    <row r="7296" spans="1:11" ht="409.5" x14ac:dyDescent="0.3">
      <c r="A7296">
        <v>1800</v>
      </c>
      <c r="B7296">
        <v>580371</v>
      </c>
      <c r="C7296" t="s">
        <v>10</v>
      </c>
      <c r="D7296" t="s">
        <v>7353</v>
      </c>
      <c r="E7296" s="1" t="s">
        <v>7354</v>
      </c>
      <c r="G7296" t="s">
        <v>26</v>
      </c>
      <c r="H7296" s="2">
        <v>43607</v>
      </c>
      <c r="I7296" s="2">
        <v>43637</v>
      </c>
      <c r="J7296" t="s">
        <v>31</v>
      </c>
    </row>
    <row r="7297" spans="1:11" ht="409.5" x14ac:dyDescent="0.3">
      <c r="A7297">
        <v>1801</v>
      </c>
      <c r="B7297">
        <v>580372</v>
      </c>
      <c r="C7297" t="s">
        <v>10</v>
      </c>
      <c r="D7297" t="s">
        <v>7355</v>
      </c>
      <c r="E7297">
        <v>396</v>
      </c>
      <c r="F7297" s="1" t="s">
        <v>7356</v>
      </c>
    </row>
    <row r="7299" spans="1:11" x14ac:dyDescent="0.3">
      <c r="A7299" t="s">
        <v>7357</v>
      </c>
      <c r="B7299" t="s">
        <v>7358</v>
      </c>
    </row>
    <row r="7301" spans="1:11" x14ac:dyDescent="0.3">
      <c r="A7301" t="s">
        <v>7359</v>
      </c>
    </row>
    <row r="7303" spans="1:11" x14ac:dyDescent="0.3">
      <c r="A7303" t="s">
        <v>7360</v>
      </c>
      <c r="C7303" t="s">
        <v>125</v>
      </c>
      <c r="D7303" s="2">
        <v>43607</v>
      </c>
      <c r="E7303" s="2">
        <v>43637</v>
      </c>
      <c r="F7303" t="s">
        <v>31</v>
      </c>
    </row>
    <row r="7304" spans="1:11" ht="409.5" x14ac:dyDescent="0.3">
      <c r="A7304">
        <v>1802</v>
      </c>
      <c r="B7304">
        <v>580373</v>
      </c>
      <c r="C7304" t="s">
        <v>10</v>
      </c>
      <c r="D7304" t="s">
        <v>7361</v>
      </c>
      <c r="E7304">
        <v>3925</v>
      </c>
      <c r="F7304" s="1" t="s">
        <v>7362</v>
      </c>
      <c r="H7304" t="s">
        <v>26</v>
      </c>
      <c r="I7304" s="2">
        <v>43607</v>
      </c>
      <c r="J7304" s="2">
        <v>43637</v>
      </c>
      <c r="K7304" t="s">
        <v>14</v>
      </c>
    </row>
    <row r="7305" spans="1:11" ht="409.5" x14ac:dyDescent="0.3">
      <c r="A7305">
        <v>1803</v>
      </c>
      <c r="B7305">
        <v>580374</v>
      </c>
      <c r="C7305" t="s">
        <v>10</v>
      </c>
      <c r="D7305" t="s">
        <v>7363</v>
      </c>
      <c r="E7305">
        <v>342</v>
      </c>
      <c r="F7305" s="1" t="s">
        <v>7364</v>
      </c>
      <c r="H7305" t="s">
        <v>7365</v>
      </c>
      <c r="I7305" s="2">
        <v>43638</v>
      </c>
      <c r="J7305" t="s">
        <v>14</v>
      </c>
    </row>
    <row r="7306" spans="1:11" ht="409.5" x14ac:dyDescent="0.3">
      <c r="A7306">
        <v>1804</v>
      </c>
      <c r="B7306">
        <v>580375</v>
      </c>
      <c r="C7306" t="s">
        <v>10</v>
      </c>
      <c r="D7306" t="s">
        <v>7366</v>
      </c>
      <c r="E7306">
        <v>1113</v>
      </c>
      <c r="F7306" s="1" t="s">
        <v>7367</v>
      </c>
      <c r="H7306" t="s">
        <v>26</v>
      </c>
      <c r="I7306" s="2">
        <v>43608</v>
      </c>
      <c r="J7306" s="2">
        <v>43638</v>
      </c>
      <c r="K7306" t="s">
        <v>14</v>
      </c>
    </row>
    <row r="7307" spans="1:11" ht="409.5" x14ac:dyDescent="0.3">
      <c r="A7307">
        <v>1805</v>
      </c>
      <c r="B7307">
        <v>580376</v>
      </c>
      <c r="C7307" t="s">
        <v>10</v>
      </c>
      <c r="D7307" t="s">
        <v>7368</v>
      </c>
      <c r="E7307">
        <v>378</v>
      </c>
      <c r="F7307" s="1" t="s">
        <v>7369</v>
      </c>
      <c r="G7307">
        <v>554</v>
      </c>
      <c r="H7307" s="1" t="s">
        <v>7370</v>
      </c>
    </row>
    <row r="7308" spans="1:11" x14ac:dyDescent="0.3">
      <c r="A7308" t="s">
        <v>7371</v>
      </c>
    </row>
    <row r="7309" spans="1:11" x14ac:dyDescent="0.3">
      <c r="A7309" t="s">
        <v>7372</v>
      </c>
      <c r="B7309" t="s">
        <v>7373</v>
      </c>
    </row>
    <row r="7310" spans="1:11" x14ac:dyDescent="0.3">
      <c r="A7310" t="s">
        <v>7374</v>
      </c>
    </row>
    <row r="7311" spans="1:11" x14ac:dyDescent="0.3">
      <c r="A7311" t="s">
        <v>7375</v>
      </c>
      <c r="B7311" t="s">
        <v>7376</v>
      </c>
    </row>
    <row r="7312" spans="1:11" x14ac:dyDescent="0.3">
      <c r="A7312" t="s">
        <v>7377</v>
      </c>
      <c r="B7312" t="s">
        <v>7378</v>
      </c>
    </row>
    <row r="7313" spans="1:10" x14ac:dyDescent="0.3">
      <c r="A7313" t="s">
        <v>7379</v>
      </c>
    </row>
    <row r="7314" spans="1:10" x14ac:dyDescent="0.3">
      <c r="A7314" t="s">
        <v>7380</v>
      </c>
      <c r="B7314" t="s">
        <v>7381</v>
      </c>
    </row>
    <row r="7315" spans="1:10" x14ac:dyDescent="0.3">
      <c r="A7315" t="s">
        <v>7382</v>
      </c>
    </row>
    <row r="7316" spans="1:10" x14ac:dyDescent="0.3">
      <c r="A7316" t="s">
        <v>7383</v>
      </c>
    </row>
    <row r="7317" spans="1:10" x14ac:dyDescent="0.3">
      <c r="A7317" t="s">
        <v>7384</v>
      </c>
    </row>
    <row r="7318" spans="1:10" x14ac:dyDescent="0.3">
      <c r="A7318" t="s">
        <v>7385</v>
      </c>
      <c r="C7318" t="s">
        <v>13</v>
      </c>
      <c r="D7318" s="2">
        <v>43608</v>
      </c>
      <c r="E7318" s="2">
        <v>43638</v>
      </c>
      <c r="F7318" t="s">
        <v>31</v>
      </c>
    </row>
    <row r="7319" spans="1:10" x14ac:dyDescent="0.3">
      <c r="A7319">
        <v>1807</v>
      </c>
      <c r="B7319">
        <v>580378</v>
      </c>
      <c r="C7319" t="s">
        <v>10</v>
      </c>
      <c r="D7319" t="s">
        <v>7386</v>
      </c>
      <c r="E7319" t="s">
        <v>7387</v>
      </c>
      <c r="G7319" t="s">
        <v>26</v>
      </c>
      <c r="H7319" s="2">
        <v>43608</v>
      </c>
      <c r="I7319" s="2">
        <v>43638</v>
      </c>
      <c r="J7319" t="s">
        <v>14</v>
      </c>
    </row>
    <row r="7320" spans="1:10" ht="409.5" x14ac:dyDescent="0.3">
      <c r="A7320">
        <v>1808</v>
      </c>
      <c r="B7320">
        <v>580379</v>
      </c>
      <c r="C7320" t="s">
        <v>10</v>
      </c>
      <c r="D7320" t="s">
        <v>7388</v>
      </c>
      <c r="E7320">
        <v>1381</v>
      </c>
      <c r="F7320" s="1" t="s">
        <v>7389</v>
      </c>
    </row>
    <row r="7322" spans="1:10" x14ac:dyDescent="0.3">
      <c r="A7322" t="s">
        <v>7390</v>
      </c>
    </row>
    <row r="7325" spans="1:10" x14ac:dyDescent="0.3">
      <c r="A7325" t="s">
        <v>7391</v>
      </c>
    </row>
    <row r="7328" spans="1:10" x14ac:dyDescent="0.3">
      <c r="A7328" t="s">
        <v>7392</v>
      </c>
    </row>
    <row r="7331" spans="1:1" x14ac:dyDescent="0.3">
      <c r="A7331" t="s">
        <v>7393</v>
      </c>
    </row>
    <row r="7332" spans="1:1" x14ac:dyDescent="0.3">
      <c r="A7332" t="s">
        <v>7394</v>
      </c>
    </row>
    <row r="7333" spans="1:1" x14ac:dyDescent="0.3">
      <c r="A7333" t="s">
        <v>7395</v>
      </c>
    </row>
    <row r="7335" spans="1:1" x14ac:dyDescent="0.3">
      <c r="A7335" t="s">
        <v>7396</v>
      </c>
    </row>
    <row r="7337" spans="1:1" x14ac:dyDescent="0.3">
      <c r="A7337" t="s">
        <v>7397</v>
      </c>
    </row>
    <row r="7339" spans="1:1" x14ac:dyDescent="0.3">
      <c r="A7339" t="s">
        <v>7398</v>
      </c>
    </row>
    <row r="7341" spans="1:1" x14ac:dyDescent="0.3">
      <c r="A7341" t="s">
        <v>7399</v>
      </c>
    </row>
    <row r="7343" spans="1:1" x14ac:dyDescent="0.3">
      <c r="A7343" t="s">
        <v>7400</v>
      </c>
    </row>
    <row r="7345" spans="1:2" x14ac:dyDescent="0.3">
      <c r="A7345" t="s">
        <v>7401</v>
      </c>
    </row>
    <row r="7347" spans="1:2" x14ac:dyDescent="0.3">
      <c r="A7347" t="s">
        <v>7402</v>
      </c>
      <c r="B7347" t="s">
        <v>7403</v>
      </c>
    </row>
    <row r="7349" spans="1:2" x14ac:dyDescent="0.3">
      <c r="A7349" t="s">
        <v>7404</v>
      </c>
    </row>
    <row r="7351" spans="1:2" x14ac:dyDescent="0.3">
      <c r="A7351" t="s">
        <v>7405</v>
      </c>
    </row>
    <row r="7353" spans="1:2" x14ac:dyDescent="0.3">
      <c r="A7353" t="s">
        <v>7406</v>
      </c>
    </row>
    <row r="7355" spans="1:2" x14ac:dyDescent="0.3">
      <c r="A7355" t="s">
        <v>7407</v>
      </c>
    </row>
    <row r="7357" spans="1:2" x14ac:dyDescent="0.3">
      <c r="A7357" t="s">
        <v>7408</v>
      </c>
    </row>
    <row r="7359" spans="1:2" x14ac:dyDescent="0.3">
      <c r="A7359" t="s">
        <v>7409</v>
      </c>
    </row>
    <row r="7362" spans="1:1" x14ac:dyDescent="0.3">
      <c r="A7362" t="s">
        <v>7410</v>
      </c>
    </row>
    <row r="7364" spans="1:1" x14ac:dyDescent="0.3">
      <c r="A7364" t="s">
        <v>7411</v>
      </c>
    </row>
    <row r="7367" spans="1:1" x14ac:dyDescent="0.3">
      <c r="A7367" t="s">
        <v>7412</v>
      </c>
    </row>
    <row r="7370" spans="1:1" x14ac:dyDescent="0.3">
      <c r="A7370" t="s">
        <v>7413</v>
      </c>
    </row>
    <row r="7372" spans="1:1" x14ac:dyDescent="0.3">
      <c r="A7372" t="s">
        <v>7414</v>
      </c>
    </row>
    <row r="7375" spans="1:1" x14ac:dyDescent="0.3">
      <c r="A7375" t="s">
        <v>7415</v>
      </c>
    </row>
    <row r="7377" spans="1:2" x14ac:dyDescent="0.3">
      <c r="A7377" t="s">
        <v>7416</v>
      </c>
    </row>
    <row r="7379" spans="1:2" x14ac:dyDescent="0.3">
      <c r="A7379" t="s">
        <v>7417</v>
      </c>
      <c r="B7379" t="s">
        <v>7418</v>
      </c>
    </row>
    <row r="7381" spans="1:2" x14ac:dyDescent="0.3">
      <c r="A7381" t="s">
        <v>7419</v>
      </c>
    </row>
    <row r="7383" spans="1:2" x14ac:dyDescent="0.3">
      <c r="A7383" t="s">
        <v>7420</v>
      </c>
    </row>
    <row r="7385" spans="1:2" x14ac:dyDescent="0.3">
      <c r="A7385" t="s">
        <v>7421</v>
      </c>
    </row>
    <row r="7387" spans="1:2" x14ac:dyDescent="0.3">
      <c r="A7387" t="s">
        <v>7422</v>
      </c>
    </row>
    <row r="7389" spans="1:2" x14ac:dyDescent="0.3">
      <c r="A7389" t="s">
        <v>7423</v>
      </c>
    </row>
    <row r="7392" spans="1:2" x14ac:dyDescent="0.3">
      <c r="A7392" t="s">
        <v>7424</v>
      </c>
    </row>
    <row r="7394" spans="1:1" x14ac:dyDescent="0.3">
      <c r="A7394" t="s">
        <v>7425</v>
      </c>
    </row>
    <row r="7396" spans="1:1" x14ac:dyDescent="0.3">
      <c r="A7396" t="s">
        <v>7426</v>
      </c>
    </row>
    <row r="7398" spans="1:1" x14ac:dyDescent="0.3">
      <c r="A7398" t="s">
        <v>7427</v>
      </c>
    </row>
    <row r="7400" spans="1:1" x14ac:dyDescent="0.3">
      <c r="A7400" t="s">
        <v>7428</v>
      </c>
    </row>
    <row r="7402" spans="1:1" x14ac:dyDescent="0.3">
      <c r="A7402" t="s">
        <v>7429</v>
      </c>
    </row>
    <row r="7405" spans="1:1" x14ac:dyDescent="0.3">
      <c r="A7405" t="s">
        <v>7430</v>
      </c>
    </row>
    <row r="7406" spans="1:1" x14ac:dyDescent="0.3">
      <c r="A7406" t="s">
        <v>7431</v>
      </c>
    </row>
    <row r="7408" spans="1:1" x14ac:dyDescent="0.3">
      <c r="A7408" t="s">
        <v>7432</v>
      </c>
    </row>
    <row r="7410" spans="1:2" x14ac:dyDescent="0.3">
      <c r="A7410" t="s">
        <v>7433</v>
      </c>
    </row>
    <row r="7412" spans="1:2" x14ac:dyDescent="0.3">
      <c r="A7412" t="s">
        <v>7434</v>
      </c>
    </row>
    <row r="7414" spans="1:2" x14ac:dyDescent="0.3">
      <c r="A7414" t="s">
        <v>7435</v>
      </c>
    </row>
    <row r="7416" spans="1:2" x14ac:dyDescent="0.3">
      <c r="A7416" t="s">
        <v>7436</v>
      </c>
    </row>
    <row r="7418" spans="1:2" x14ac:dyDescent="0.3">
      <c r="A7418" t="s">
        <v>7437</v>
      </c>
    </row>
    <row r="7420" spans="1:2" x14ac:dyDescent="0.3">
      <c r="A7420" t="s">
        <v>7438</v>
      </c>
    </row>
    <row r="7422" spans="1:2" x14ac:dyDescent="0.3">
      <c r="A7422" t="s">
        <v>7439</v>
      </c>
    </row>
    <row r="7424" spans="1:2" x14ac:dyDescent="0.3">
      <c r="A7424" t="s">
        <v>7440</v>
      </c>
      <c r="B7424" t="s">
        <v>7441</v>
      </c>
    </row>
    <row r="7428" spans="1:1" x14ac:dyDescent="0.3">
      <c r="A7428" t="s">
        <v>7442</v>
      </c>
    </row>
    <row r="7431" spans="1:1" x14ac:dyDescent="0.3">
      <c r="A7431" t="s">
        <v>7443</v>
      </c>
    </row>
    <row r="7433" spans="1:1" x14ac:dyDescent="0.3">
      <c r="A7433" t="s">
        <v>7444</v>
      </c>
    </row>
    <row r="7435" spans="1:1" x14ac:dyDescent="0.3">
      <c r="A7435" t="s">
        <v>7445</v>
      </c>
    </row>
    <row r="7437" spans="1:1" x14ac:dyDescent="0.3">
      <c r="A7437" t="s">
        <v>7446</v>
      </c>
    </row>
    <row r="7439" spans="1:1" x14ac:dyDescent="0.3">
      <c r="A7439" t="s">
        <v>7447</v>
      </c>
    </row>
    <row r="7441" spans="1:10" x14ac:dyDescent="0.3">
      <c r="A7441" t="s">
        <v>7448</v>
      </c>
      <c r="B7441" t="s">
        <v>7449</v>
      </c>
    </row>
    <row r="7443" spans="1:10" x14ac:dyDescent="0.3">
      <c r="A7443" t="s">
        <v>7450</v>
      </c>
    </row>
    <row r="7445" spans="1:10" x14ac:dyDescent="0.3">
      <c r="A7445" t="s">
        <v>7451</v>
      </c>
    </row>
    <row r="7447" spans="1:10" x14ac:dyDescent="0.3">
      <c r="A7447" t="s">
        <v>7452</v>
      </c>
    </row>
    <row r="7450" spans="1:10" x14ac:dyDescent="0.3">
      <c r="A7450" t="s">
        <v>7453</v>
      </c>
      <c r="C7450" t="s">
        <v>54</v>
      </c>
      <c r="D7450" s="2">
        <v>43608</v>
      </c>
      <c r="E7450" s="2">
        <v>43638</v>
      </c>
      <c r="F7450" t="s">
        <v>14</v>
      </c>
    </row>
    <row r="7451" spans="1:10" x14ac:dyDescent="0.3">
      <c r="A7451">
        <v>1809</v>
      </c>
      <c r="B7451">
        <v>580380</v>
      </c>
      <c r="C7451" t="s">
        <v>10</v>
      </c>
      <c r="D7451" t="s">
        <v>7454</v>
      </c>
      <c r="E7451">
        <v>995</v>
      </c>
      <c r="F7451" t="s">
        <v>7455</v>
      </c>
      <c r="G7451" t="s">
        <v>269</v>
      </c>
      <c r="H7451" s="2">
        <v>43608</v>
      </c>
      <c r="I7451" s="2">
        <v>43638</v>
      </c>
      <c r="J7451" t="s">
        <v>31</v>
      </c>
    </row>
    <row r="7452" spans="1:10" ht="409.5" x14ac:dyDescent="0.3">
      <c r="A7452">
        <v>1810</v>
      </c>
      <c r="B7452">
        <v>580381</v>
      </c>
      <c r="C7452" t="s">
        <v>10</v>
      </c>
      <c r="D7452" t="s">
        <v>7456</v>
      </c>
      <c r="E7452">
        <v>199</v>
      </c>
      <c r="F7452" s="1" t="s">
        <v>7457</v>
      </c>
      <c r="H7452" t="s">
        <v>7365</v>
      </c>
      <c r="I7452" s="2">
        <v>43638</v>
      </c>
      <c r="J7452" t="s">
        <v>14</v>
      </c>
    </row>
    <row r="7453" spans="1:10" ht="409.5" x14ac:dyDescent="0.3">
      <c r="A7453">
        <v>1811</v>
      </c>
      <c r="B7453">
        <v>580382</v>
      </c>
      <c r="C7453" t="s">
        <v>10</v>
      </c>
      <c r="D7453" t="s">
        <v>7458</v>
      </c>
      <c r="E7453" s="1" t="s">
        <v>7459</v>
      </c>
      <c r="G7453" t="s">
        <v>26</v>
      </c>
      <c r="H7453" s="2">
        <v>43608</v>
      </c>
      <c r="I7453" s="2">
        <v>43638</v>
      </c>
      <c r="J7453" t="s">
        <v>14</v>
      </c>
    </row>
    <row r="7454" spans="1:10" ht="409.5" x14ac:dyDescent="0.3">
      <c r="A7454">
        <v>1812</v>
      </c>
      <c r="B7454">
        <v>580383</v>
      </c>
      <c r="C7454" t="s">
        <v>10</v>
      </c>
      <c r="D7454" t="s">
        <v>7460</v>
      </c>
      <c r="E7454">
        <v>217</v>
      </c>
      <c r="F7454" s="1" t="s">
        <v>7461</v>
      </c>
      <c r="H7454" t="s">
        <v>7365</v>
      </c>
      <c r="I7454" s="2">
        <v>43638</v>
      </c>
      <c r="J7454" t="s">
        <v>14</v>
      </c>
    </row>
    <row r="7455" spans="1:10" ht="409.5" x14ac:dyDescent="0.3">
      <c r="A7455">
        <v>1813</v>
      </c>
      <c r="B7455">
        <v>580384</v>
      </c>
      <c r="C7455" t="s">
        <v>10</v>
      </c>
      <c r="D7455" t="s">
        <v>7462</v>
      </c>
      <c r="E7455" s="1" t="s">
        <v>7463</v>
      </c>
      <c r="G7455" t="s">
        <v>26</v>
      </c>
      <c r="H7455" s="2">
        <v>43608</v>
      </c>
      <c r="I7455" s="2">
        <v>43638</v>
      </c>
      <c r="J7455" t="s">
        <v>1387</v>
      </c>
    </row>
    <row r="7456" spans="1:10" ht="409.5" x14ac:dyDescent="0.3">
      <c r="A7456">
        <v>1814</v>
      </c>
      <c r="B7456">
        <v>580385</v>
      </c>
      <c r="C7456" t="s">
        <v>10</v>
      </c>
      <c r="D7456" t="s">
        <v>7464</v>
      </c>
      <c r="E7456">
        <v>2869</v>
      </c>
      <c r="F7456" s="1" t="s">
        <v>7465</v>
      </c>
      <c r="H7456" t="s">
        <v>7466</v>
      </c>
      <c r="I7456" s="2">
        <v>43638</v>
      </c>
      <c r="J7456" t="s">
        <v>14</v>
      </c>
    </row>
    <row r="7457" spans="1:11" ht="409.5" x14ac:dyDescent="0.3">
      <c r="A7457">
        <v>1815</v>
      </c>
      <c r="B7457">
        <v>580386</v>
      </c>
      <c r="C7457" t="s">
        <v>10</v>
      </c>
      <c r="D7457" t="s">
        <v>7467</v>
      </c>
      <c r="E7457">
        <v>14422</v>
      </c>
      <c r="F7457" s="1" t="s">
        <v>7468</v>
      </c>
      <c r="H7457" t="s">
        <v>17</v>
      </c>
      <c r="I7457" s="2">
        <v>43608</v>
      </c>
      <c r="J7457" s="2">
        <v>43638</v>
      </c>
      <c r="K7457" t="s">
        <v>14</v>
      </c>
    </row>
    <row r="7458" spans="1:11" ht="409.5" x14ac:dyDescent="0.3">
      <c r="A7458">
        <v>1816</v>
      </c>
      <c r="B7458">
        <v>580387</v>
      </c>
      <c r="C7458" t="s">
        <v>10</v>
      </c>
      <c r="D7458" t="s">
        <v>7469</v>
      </c>
      <c r="E7458">
        <v>209</v>
      </c>
      <c r="F7458" s="1" t="s">
        <v>7470</v>
      </c>
      <c r="H7458" t="s">
        <v>26</v>
      </c>
      <c r="I7458" s="2">
        <v>43608</v>
      </c>
      <c r="J7458" s="2">
        <v>43638</v>
      </c>
      <c r="K7458" t="s">
        <v>31</v>
      </c>
    </row>
    <row r="7459" spans="1:11" x14ac:dyDescent="0.3">
      <c r="A7459">
        <v>1817</v>
      </c>
      <c r="B7459">
        <v>580388</v>
      </c>
      <c r="C7459" t="s">
        <v>10</v>
      </c>
      <c r="D7459" t="s">
        <v>7471</v>
      </c>
      <c r="E7459">
        <v>2042</v>
      </c>
      <c r="F7459" t="s">
        <v>7472</v>
      </c>
      <c r="H7459" t="s">
        <v>13</v>
      </c>
      <c r="I7459" s="2">
        <v>43608</v>
      </c>
      <c r="J7459" s="2">
        <v>43638</v>
      </c>
      <c r="K7459" t="s">
        <v>14</v>
      </c>
    </row>
    <row r="7460" spans="1:11" ht="409.5" x14ac:dyDescent="0.3">
      <c r="A7460">
        <v>1818</v>
      </c>
      <c r="B7460">
        <v>580389</v>
      </c>
      <c r="C7460" t="s">
        <v>10</v>
      </c>
      <c r="D7460" t="s">
        <v>7473</v>
      </c>
      <c r="E7460">
        <v>438</v>
      </c>
      <c r="F7460" s="1" t="s">
        <v>7474</v>
      </c>
      <c r="H7460" t="s">
        <v>125</v>
      </c>
      <c r="I7460" s="2">
        <v>43608</v>
      </c>
      <c r="J7460" s="2">
        <v>43638</v>
      </c>
      <c r="K7460" t="s">
        <v>14</v>
      </c>
    </row>
    <row r="7461" spans="1:11" x14ac:dyDescent="0.3">
      <c r="A7461">
        <v>1819</v>
      </c>
      <c r="B7461">
        <v>580390</v>
      </c>
      <c r="C7461" t="s">
        <v>10</v>
      </c>
      <c r="D7461" t="s">
        <v>7475</v>
      </c>
      <c r="E7461">
        <v>2456</v>
      </c>
      <c r="F7461" t="s">
        <v>7476</v>
      </c>
      <c r="H7461" t="s">
        <v>13</v>
      </c>
      <c r="I7461" s="2">
        <v>43608</v>
      </c>
      <c r="J7461" s="2">
        <v>43638</v>
      </c>
      <c r="K7461" t="s">
        <v>1387</v>
      </c>
    </row>
    <row r="7462" spans="1:11" ht="409.5" x14ac:dyDescent="0.3">
      <c r="A7462">
        <v>1820</v>
      </c>
      <c r="B7462">
        <v>580391</v>
      </c>
      <c r="C7462" t="s">
        <v>10</v>
      </c>
      <c r="D7462" t="s">
        <v>7477</v>
      </c>
      <c r="E7462">
        <v>113458</v>
      </c>
      <c r="F7462" s="1" t="s">
        <v>7478</v>
      </c>
      <c r="H7462" t="s">
        <v>51</v>
      </c>
      <c r="I7462" s="2">
        <v>43608</v>
      </c>
      <c r="J7462" s="2">
        <v>43638</v>
      </c>
      <c r="K7462" t="s">
        <v>1387</v>
      </c>
    </row>
    <row r="7463" spans="1:11" ht="409.5" x14ac:dyDescent="0.3">
      <c r="A7463">
        <v>1821</v>
      </c>
      <c r="B7463">
        <v>580392</v>
      </c>
      <c r="C7463" t="s">
        <v>10</v>
      </c>
      <c r="D7463" t="s">
        <v>7479</v>
      </c>
      <c r="E7463">
        <v>263</v>
      </c>
      <c r="F7463" s="1" t="s">
        <v>7480</v>
      </c>
      <c r="H7463" t="s">
        <v>54</v>
      </c>
      <c r="I7463" s="2">
        <v>43609</v>
      </c>
      <c r="J7463" s="2">
        <v>43639</v>
      </c>
      <c r="K7463" t="s">
        <v>14</v>
      </c>
    </row>
    <row r="7464" spans="1:11" ht="409.5" x14ac:dyDescent="0.3">
      <c r="A7464">
        <v>1822</v>
      </c>
      <c r="B7464">
        <v>580393</v>
      </c>
      <c r="C7464" t="s">
        <v>10</v>
      </c>
      <c r="D7464" t="s">
        <v>7481</v>
      </c>
      <c r="E7464">
        <v>218</v>
      </c>
      <c r="F7464" s="1" t="s">
        <v>7482</v>
      </c>
    </row>
    <row r="7466" spans="1:11" x14ac:dyDescent="0.3">
      <c r="A7466" t="s">
        <v>7483</v>
      </c>
      <c r="B7466" t="s">
        <v>7484</v>
      </c>
      <c r="C7466" t="s">
        <v>7485</v>
      </c>
      <c r="D7466" t="s">
        <v>7486</v>
      </c>
    </row>
    <row r="7468" spans="1:11" x14ac:dyDescent="0.3">
      <c r="A7468" t="s">
        <v>7487</v>
      </c>
    </row>
    <row r="7470" spans="1:11" x14ac:dyDescent="0.3">
      <c r="A7470" t="s">
        <v>7488</v>
      </c>
    </row>
    <row r="7472" spans="1:11" x14ac:dyDescent="0.3">
      <c r="A7472" t="s">
        <v>7489</v>
      </c>
    </row>
    <row r="7473" spans="1:3" x14ac:dyDescent="0.3">
      <c r="A7473" t="s">
        <v>7490</v>
      </c>
      <c r="B7473" t="s">
        <v>7491</v>
      </c>
      <c r="C7473" t="s">
        <v>7492</v>
      </c>
    </row>
    <row r="7475" spans="1:3" x14ac:dyDescent="0.3">
      <c r="A7475" t="s">
        <v>7493</v>
      </c>
    </row>
    <row r="7477" spans="1:3" x14ac:dyDescent="0.3">
      <c r="A7477" t="s">
        <v>7494</v>
      </c>
      <c r="B7477" t="s">
        <v>7495</v>
      </c>
      <c r="C7477" t="s">
        <v>7496</v>
      </c>
    </row>
    <row r="7479" spans="1:3" x14ac:dyDescent="0.3">
      <c r="A7479" t="s">
        <v>7497</v>
      </c>
      <c r="B7479" t="s">
        <v>7498</v>
      </c>
      <c r="C7479" t="s">
        <v>7499</v>
      </c>
    </row>
    <row r="7481" spans="1:3" x14ac:dyDescent="0.3">
      <c r="A7481" t="s">
        <v>7500</v>
      </c>
    </row>
    <row r="7483" spans="1:3" x14ac:dyDescent="0.3">
      <c r="A7483" t="s">
        <v>7501</v>
      </c>
    </row>
    <row r="7484" spans="1:3" x14ac:dyDescent="0.3">
      <c r="A7484" t="s">
        <v>7502</v>
      </c>
    </row>
    <row r="7486" spans="1:3" x14ac:dyDescent="0.3">
      <c r="A7486" t="s">
        <v>7503</v>
      </c>
      <c r="B7486" t="s">
        <v>7504</v>
      </c>
    </row>
    <row r="7488" spans="1:3" x14ac:dyDescent="0.3">
      <c r="A7488" t="s">
        <v>7505</v>
      </c>
    </row>
    <row r="7489" spans="1:4" x14ac:dyDescent="0.3">
      <c r="A7489" t="s">
        <v>7506</v>
      </c>
      <c r="B7489" t="s">
        <v>7507</v>
      </c>
    </row>
    <row r="7491" spans="1:4" x14ac:dyDescent="0.3">
      <c r="A7491" t="s">
        <v>7508</v>
      </c>
    </row>
    <row r="7492" spans="1:4" x14ac:dyDescent="0.3">
      <c r="A7492" t="s">
        <v>7509</v>
      </c>
    </row>
    <row r="7494" spans="1:4" x14ac:dyDescent="0.3">
      <c r="A7494" t="s">
        <v>7510</v>
      </c>
      <c r="B7494" t="s">
        <v>7511</v>
      </c>
    </row>
    <row r="7496" spans="1:4" x14ac:dyDescent="0.3">
      <c r="A7496" t="s">
        <v>7512</v>
      </c>
    </row>
    <row r="7498" spans="1:4" x14ac:dyDescent="0.3">
      <c r="A7498" t="s">
        <v>7513</v>
      </c>
    </row>
    <row r="7499" spans="1:4" x14ac:dyDescent="0.3">
      <c r="A7499" t="s">
        <v>7514</v>
      </c>
      <c r="B7499" t="s">
        <v>7515</v>
      </c>
      <c r="C7499" t="s">
        <v>7516</v>
      </c>
      <c r="D7499" t="s">
        <v>7517</v>
      </c>
    </row>
    <row r="7501" spans="1:4" x14ac:dyDescent="0.3">
      <c r="A7501" t="s">
        <v>7518</v>
      </c>
      <c r="B7501" t="s">
        <v>7519</v>
      </c>
    </row>
    <row r="7503" spans="1:4" x14ac:dyDescent="0.3">
      <c r="A7503" t="s">
        <v>7520</v>
      </c>
    </row>
    <row r="7505" spans="1:2" x14ac:dyDescent="0.3">
      <c r="A7505" t="s">
        <v>7521</v>
      </c>
    </row>
    <row r="7506" spans="1:2" x14ac:dyDescent="0.3">
      <c r="A7506" t="s">
        <v>7522</v>
      </c>
    </row>
    <row r="7508" spans="1:2" x14ac:dyDescent="0.3">
      <c r="A7508" t="s">
        <v>7523</v>
      </c>
    </row>
    <row r="7510" spans="1:2" x14ac:dyDescent="0.3">
      <c r="A7510" t="s">
        <v>7524</v>
      </c>
    </row>
    <row r="7512" spans="1:2" x14ac:dyDescent="0.3">
      <c r="A7512" t="s">
        <v>7525</v>
      </c>
      <c r="B7512" t="s">
        <v>7526</v>
      </c>
    </row>
    <row r="7514" spans="1:2" x14ac:dyDescent="0.3">
      <c r="A7514" t="s">
        <v>7527</v>
      </c>
    </row>
    <row r="7518" spans="1:2" x14ac:dyDescent="0.3">
      <c r="A7518" t="s">
        <v>7528</v>
      </c>
    </row>
    <row r="7519" spans="1:2" x14ac:dyDescent="0.3">
      <c r="A7519" t="s">
        <v>7529</v>
      </c>
    </row>
    <row r="7521" spans="1:6" x14ac:dyDescent="0.3">
      <c r="A7521" t="s">
        <v>1260</v>
      </c>
      <c r="C7521" t="s">
        <v>13</v>
      </c>
      <c r="D7521" s="2">
        <v>43609</v>
      </c>
      <c r="E7521" s="2">
        <v>43639</v>
      </c>
      <c r="F7521" t="s">
        <v>14</v>
      </c>
    </row>
    <row r="7522" spans="1:6" x14ac:dyDescent="0.3">
      <c r="A7522">
        <v>1823</v>
      </c>
      <c r="B7522">
        <v>580394</v>
      </c>
      <c r="C7522" t="s">
        <v>10</v>
      </c>
      <c r="D7522" t="s">
        <v>7530</v>
      </c>
    </row>
    <row r="7523" spans="1:6" x14ac:dyDescent="0.3">
      <c r="A7523" t="s">
        <v>7531</v>
      </c>
    </row>
    <row r="7524" spans="1:6" x14ac:dyDescent="0.3">
      <c r="A7524" t="s">
        <v>7532</v>
      </c>
    </row>
    <row r="7525" spans="1:6" x14ac:dyDescent="0.3">
      <c r="A7525" t="s">
        <v>7533</v>
      </c>
    </row>
    <row r="7526" spans="1:6" x14ac:dyDescent="0.3">
      <c r="A7526" t="s">
        <v>7534</v>
      </c>
    </row>
    <row r="7529" spans="1:6" x14ac:dyDescent="0.3">
      <c r="A7529" t="s">
        <v>7535</v>
      </c>
    </row>
    <row r="7530" spans="1:6" x14ac:dyDescent="0.3">
      <c r="A7530" t="s">
        <v>7536</v>
      </c>
    </row>
    <row r="7532" spans="1:6" x14ac:dyDescent="0.3">
      <c r="A7532" t="s">
        <v>7537</v>
      </c>
    </row>
    <row r="7534" spans="1:6" x14ac:dyDescent="0.3">
      <c r="A7534" t="s">
        <v>7538</v>
      </c>
    </row>
    <row r="7538" spans="1:2" x14ac:dyDescent="0.3">
      <c r="A7538" t="s">
        <v>7539</v>
      </c>
    </row>
    <row r="7541" spans="1:2" x14ac:dyDescent="0.3">
      <c r="A7541" t="s">
        <v>7540</v>
      </c>
    </row>
    <row r="7542" spans="1:2" x14ac:dyDescent="0.3">
      <c r="A7542" t="s">
        <v>7541</v>
      </c>
    </row>
    <row r="7545" spans="1:2" x14ac:dyDescent="0.3">
      <c r="A7545" t="s">
        <v>7542</v>
      </c>
      <c r="B7545" t="s">
        <v>7543</v>
      </c>
    </row>
    <row r="7548" spans="1:2" x14ac:dyDescent="0.3">
      <c r="A7548" t="s">
        <v>7544</v>
      </c>
      <c r="B7548" t="s">
        <v>7545</v>
      </c>
    </row>
    <row r="7551" spans="1:2" x14ac:dyDescent="0.3">
      <c r="A7551" t="s">
        <v>7546</v>
      </c>
    </row>
    <row r="7554" spans="1:2" x14ac:dyDescent="0.3">
      <c r="A7554" t="s">
        <v>7547</v>
      </c>
      <c r="B7554" t="s">
        <v>7548</v>
      </c>
    </row>
    <row r="7557" spans="1:2" x14ac:dyDescent="0.3">
      <c r="A7557" t="s">
        <v>7549</v>
      </c>
    </row>
    <row r="7561" spans="1:2" x14ac:dyDescent="0.3">
      <c r="A7561" t="s">
        <v>7550</v>
      </c>
    </row>
    <row r="7563" spans="1:2" x14ac:dyDescent="0.3">
      <c r="A7563" t="s">
        <v>7551</v>
      </c>
    </row>
    <row r="7566" spans="1:2" x14ac:dyDescent="0.3">
      <c r="A7566" t="s">
        <v>7552</v>
      </c>
    </row>
    <row r="7568" spans="1:2" x14ac:dyDescent="0.3">
      <c r="A7568" t="s">
        <v>7553</v>
      </c>
    </row>
    <row r="7569" spans="1:1" x14ac:dyDescent="0.3">
      <c r="A7569" t="s">
        <v>7554</v>
      </c>
    </row>
    <row r="7570" spans="1:1" x14ac:dyDescent="0.3">
      <c r="A7570" t="s">
        <v>7555</v>
      </c>
    </row>
    <row r="7571" spans="1:1" x14ac:dyDescent="0.3">
      <c r="A7571" t="s">
        <v>7556</v>
      </c>
    </row>
    <row r="7575" spans="1:1" x14ac:dyDescent="0.3">
      <c r="A7575" t="s">
        <v>7557</v>
      </c>
    </row>
    <row r="7576" spans="1:1" x14ac:dyDescent="0.3">
      <c r="A7576" t="s">
        <v>7558</v>
      </c>
    </row>
    <row r="7579" spans="1:1" x14ac:dyDescent="0.3">
      <c r="A7579" t="s">
        <v>7559</v>
      </c>
    </row>
    <row r="7580" spans="1:1" x14ac:dyDescent="0.3">
      <c r="A7580" t="s">
        <v>7560</v>
      </c>
    </row>
    <row r="7581" spans="1:1" x14ac:dyDescent="0.3">
      <c r="A7581" t="s">
        <v>7561</v>
      </c>
    </row>
    <row r="7582" spans="1:1" x14ac:dyDescent="0.3">
      <c r="A7582" t="s">
        <v>7562</v>
      </c>
    </row>
    <row r="7585" spans="1:2" x14ac:dyDescent="0.3">
      <c r="A7585" t="s">
        <v>7563</v>
      </c>
    </row>
    <row r="7588" spans="1:2" x14ac:dyDescent="0.3">
      <c r="A7588" t="s">
        <v>7564</v>
      </c>
      <c r="B7588" t="s">
        <v>7565</v>
      </c>
    </row>
    <row r="7590" spans="1:2" x14ac:dyDescent="0.3">
      <c r="A7590" t="s">
        <v>7566</v>
      </c>
    </row>
    <row r="7592" spans="1:2" x14ac:dyDescent="0.3">
      <c r="A7592" t="s">
        <v>7567</v>
      </c>
      <c r="B7592" t="s">
        <v>7568</v>
      </c>
    </row>
    <row r="7594" spans="1:2" x14ac:dyDescent="0.3">
      <c r="A7594" t="s">
        <v>7569</v>
      </c>
      <c r="B7594" t="s">
        <v>7570</v>
      </c>
    </row>
    <row r="7597" spans="1:2" x14ac:dyDescent="0.3">
      <c r="A7597" t="s">
        <v>7571</v>
      </c>
    </row>
    <row r="7599" spans="1:2" x14ac:dyDescent="0.3">
      <c r="A7599" t="s">
        <v>7572</v>
      </c>
    </row>
    <row r="7600" spans="1:2" x14ac:dyDescent="0.3">
      <c r="A7600" t="s">
        <v>7573</v>
      </c>
    </row>
    <row r="7601" spans="1:10" x14ac:dyDescent="0.3">
      <c r="A7601" t="s">
        <v>7574</v>
      </c>
    </row>
    <row r="7604" spans="1:10" x14ac:dyDescent="0.3">
      <c r="A7604" t="s">
        <v>7575</v>
      </c>
    </row>
    <row r="7605" spans="1:10" x14ac:dyDescent="0.3">
      <c r="A7605" t="s">
        <v>7576</v>
      </c>
    </row>
    <row r="7606" spans="1:10" x14ac:dyDescent="0.3">
      <c r="A7606" t="s">
        <v>7577</v>
      </c>
    </row>
    <row r="7607" spans="1:10" x14ac:dyDescent="0.3">
      <c r="A7607" t="s">
        <v>7578</v>
      </c>
    </row>
    <row r="7608" spans="1:10" x14ac:dyDescent="0.3">
      <c r="A7608" t="s">
        <v>7579</v>
      </c>
    </row>
    <row r="7612" spans="1:10" x14ac:dyDescent="0.3">
      <c r="A7612" t="s">
        <v>7580</v>
      </c>
    </row>
    <row r="7614" spans="1:10" x14ac:dyDescent="0.3">
      <c r="A7614" t="s">
        <v>7581</v>
      </c>
      <c r="C7614" t="s">
        <v>38</v>
      </c>
      <c r="D7614" s="2">
        <v>43609</v>
      </c>
      <c r="E7614" s="2">
        <v>43639</v>
      </c>
      <c r="F7614" t="s">
        <v>14</v>
      </c>
    </row>
    <row r="7615" spans="1:10" ht="409.5" x14ac:dyDescent="0.3">
      <c r="A7615">
        <v>1824</v>
      </c>
      <c r="B7615">
        <v>580395</v>
      </c>
      <c r="C7615" t="s">
        <v>10</v>
      </c>
      <c r="D7615" t="s">
        <v>7582</v>
      </c>
      <c r="E7615">
        <v>498</v>
      </c>
      <c r="F7615" s="1" t="s">
        <v>7583</v>
      </c>
      <c r="H7615" t="s">
        <v>7584</v>
      </c>
      <c r="I7615" s="2">
        <v>43639</v>
      </c>
      <c r="J7615" t="s">
        <v>14</v>
      </c>
    </row>
    <row r="7616" spans="1:10" ht="409.5" x14ac:dyDescent="0.3">
      <c r="A7616">
        <v>1825</v>
      </c>
      <c r="B7616">
        <v>580396</v>
      </c>
      <c r="C7616" t="s">
        <v>10</v>
      </c>
      <c r="D7616" t="s">
        <v>7585</v>
      </c>
      <c r="E7616" s="1" t="s">
        <v>7586</v>
      </c>
      <c r="G7616" t="s">
        <v>51</v>
      </c>
      <c r="H7616" s="2">
        <v>43609</v>
      </c>
      <c r="I7616" s="2">
        <v>43639</v>
      </c>
      <c r="J7616" t="s">
        <v>14</v>
      </c>
    </row>
    <row r="7617" spans="1:4" x14ac:dyDescent="0.3">
      <c r="A7617">
        <v>1826</v>
      </c>
      <c r="B7617">
        <v>580397</v>
      </c>
      <c r="C7617" t="s">
        <v>10</v>
      </c>
      <c r="D7617" t="s">
        <v>7587</v>
      </c>
    </row>
    <row r="7619" spans="1:4" x14ac:dyDescent="0.3">
      <c r="A7619" t="s">
        <v>7588</v>
      </c>
    </row>
    <row r="7620" spans="1:4" x14ac:dyDescent="0.3">
      <c r="A7620" t="s">
        <v>7589</v>
      </c>
    </row>
    <row r="7622" spans="1:4" x14ac:dyDescent="0.3">
      <c r="A7622" t="s">
        <v>7590</v>
      </c>
    </row>
    <row r="7623" spans="1:4" x14ac:dyDescent="0.3">
      <c r="A7623" t="s">
        <v>7591</v>
      </c>
    </row>
    <row r="7624" spans="1:4" x14ac:dyDescent="0.3">
      <c r="A7624" t="s">
        <v>7592</v>
      </c>
    </row>
    <row r="7625" spans="1:4" x14ac:dyDescent="0.3">
      <c r="A7625" t="s">
        <v>7593</v>
      </c>
    </row>
    <row r="7626" spans="1:4" x14ac:dyDescent="0.3">
      <c r="A7626" t="s">
        <v>7594</v>
      </c>
    </row>
    <row r="7627" spans="1:4" x14ac:dyDescent="0.3">
      <c r="A7627" t="s">
        <v>7595</v>
      </c>
    </row>
    <row r="7628" spans="1:4" x14ac:dyDescent="0.3">
      <c r="A7628" t="s">
        <v>7596</v>
      </c>
    </row>
    <row r="7629" spans="1:4" x14ac:dyDescent="0.3">
      <c r="A7629" t="s">
        <v>7597</v>
      </c>
    </row>
    <row r="7630" spans="1:4" x14ac:dyDescent="0.3">
      <c r="A7630" t="s">
        <v>7598</v>
      </c>
    </row>
    <row r="7632" spans="1:4" x14ac:dyDescent="0.3">
      <c r="A7632" t="s">
        <v>7599</v>
      </c>
    </row>
    <row r="7633" spans="1:7" x14ac:dyDescent="0.3">
      <c r="A7633" t="s">
        <v>7600</v>
      </c>
    </row>
    <row r="7635" spans="1:7" x14ac:dyDescent="0.3">
      <c r="A7635" t="s">
        <v>7601</v>
      </c>
    </row>
    <row r="7636" spans="1:7" x14ac:dyDescent="0.3">
      <c r="A7636" t="s">
        <v>7602</v>
      </c>
    </row>
    <row r="7637" spans="1:7" x14ac:dyDescent="0.3">
      <c r="A7637" t="s">
        <v>7603</v>
      </c>
    </row>
    <row r="7638" spans="1:7" x14ac:dyDescent="0.3">
      <c r="A7638" t="s">
        <v>7604</v>
      </c>
    </row>
    <row r="7640" spans="1:7" x14ac:dyDescent="0.3">
      <c r="A7640" t="s">
        <v>7605</v>
      </c>
    </row>
    <row r="7641" spans="1:7" x14ac:dyDescent="0.3">
      <c r="A7641" t="s">
        <v>7606</v>
      </c>
    </row>
    <row r="7642" spans="1:7" x14ac:dyDescent="0.3">
      <c r="A7642" t="s">
        <v>7607</v>
      </c>
      <c r="C7642" t="s">
        <v>13</v>
      </c>
      <c r="D7642" s="2">
        <v>43609</v>
      </c>
      <c r="E7642" s="2">
        <v>43639</v>
      </c>
      <c r="F7642" t="s">
        <v>1387</v>
      </c>
    </row>
    <row r="7643" spans="1:7" ht="409.5" x14ac:dyDescent="0.3">
      <c r="A7643">
        <v>1827</v>
      </c>
      <c r="B7643">
        <v>580398</v>
      </c>
      <c r="C7643" t="s">
        <v>10</v>
      </c>
      <c r="D7643" t="s">
        <v>7608</v>
      </c>
      <c r="E7643">
        <v>6701</v>
      </c>
      <c r="F7643" s="1" t="s">
        <v>7609</v>
      </c>
      <c r="G7643" t="s">
        <v>7610</v>
      </c>
    </row>
    <row r="7644" spans="1:7" x14ac:dyDescent="0.3">
      <c r="A7644" t="s">
        <v>7611</v>
      </c>
    </row>
    <row r="7645" spans="1:7" x14ac:dyDescent="0.3">
      <c r="A7645" t="s">
        <v>7612</v>
      </c>
    </row>
    <row r="7646" spans="1:7" x14ac:dyDescent="0.3">
      <c r="A7646" t="s">
        <v>7613</v>
      </c>
    </row>
    <row r="7647" spans="1:7" x14ac:dyDescent="0.3">
      <c r="A7647" t="s">
        <v>7614</v>
      </c>
    </row>
    <row r="7648" spans="1:7" x14ac:dyDescent="0.3">
      <c r="A7648" t="s">
        <v>7615</v>
      </c>
      <c r="B7648" t="s">
        <v>7616</v>
      </c>
    </row>
    <row r="7649" spans="1:11" x14ac:dyDescent="0.3">
      <c r="A7649" t="s">
        <v>7617</v>
      </c>
    </row>
    <row r="7650" spans="1:11" x14ac:dyDescent="0.3">
      <c r="A7650" t="s">
        <v>7618</v>
      </c>
    </row>
    <row r="7651" spans="1:11" x14ac:dyDescent="0.3">
      <c r="A7651" t="s">
        <v>7619</v>
      </c>
    </row>
    <row r="7652" spans="1:11" x14ac:dyDescent="0.3">
      <c r="A7652" t="s">
        <v>7620</v>
      </c>
      <c r="B7652" t="s">
        <v>7621</v>
      </c>
    </row>
    <row r="7653" spans="1:11" x14ac:dyDescent="0.3">
      <c r="A7653" t="s">
        <v>7622</v>
      </c>
    </row>
    <row r="7655" spans="1:11" x14ac:dyDescent="0.3">
      <c r="A7655" t="s">
        <v>7623</v>
      </c>
      <c r="C7655" t="s">
        <v>13</v>
      </c>
      <c r="D7655" s="2">
        <v>43609</v>
      </c>
      <c r="E7655" s="2">
        <v>43639</v>
      </c>
      <c r="F7655" t="s">
        <v>14</v>
      </c>
    </row>
    <row r="7656" spans="1:11" ht="409.5" x14ac:dyDescent="0.3">
      <c r="A7656">
        <v>1828</v>
      </c>
      <c r="B7656">
        <v>580399</v>
      </c>
      <c r="C7656" t="s">
        <v>10</v>
      </c>
      <c r="D7656" t="s">
        <v>7624</v>
      </c>
      <c r="E7656">
        <v>324</v>
      </c>
      <c r="F7656" s="1" t="s">
        <v>7625</v>
      </c>
      <c r="H7656" t="s">
        <v>17</v>
      </c>
      <c r="I7656" s="2">
        <v>43609</v>
      </c>
      <c r="J7656" s="2">
        <v>43639</v>
      </c>
      <c r="K7656" t="s">
        <v>14</v>
      </c>
    </row>
    <row r="7657" spans="1:11" ht="409.5" x14ac:dyDescent="0.3">
      <c r="A7657">
        <v>1829</v>
      </c>
      <c r="B7657">
        <v>580400</v>
      </c>
      <c r="C7657" t="s">
        <v>10</v>
      </c>
      <c r="D7657" t="s">
        <v>7626</v>
      </c>
      <c r="E7657">
        <v>2225</v>
      </c>
      <c r="F7657" s="1" t="s">
        <v>7627</v>
      </c>
      <c r="H7657" t="s">
        <v>54</v>
      </c>
      <c r="I7657" s="2">
        <v>43609</v>
      </c>
      <c r="J7657" s="2">
        <v>43639</v>
      </c>
      <c r="K7657" t="s">
        <v>1387</v>
      </c>
    </row>
    <row r="7658" spans="1:11" ht="409.5" x14ac:dyDescent="0.3">
      <c r="A7658">
        <v>1830</v>
      </c>
      <c r="B7658">
        <v>580401</v>
      </c>
      <c r="C7658" t="s">
        <v>10</v>
      </c>
      <c r="D7658" t="s">
        <v>7628</v>
      </c>
      <c r="E7658">
        <v>227</v>
      </c>
      <c r="F7658" s="1" t="s">
        <v>7629</v>
      </c>
      <c r="H7658" t="s">
        <v>13</v>
      </c>
      <c r="I7658" s="2">
        <v>43609</v>
      </c>
      <c r="J7658" s="2">
        <v>43639</v>
      </c>
      <c r="K7658" t="s">
        <v>14</v>
      </c>
    </row>
    <row r="7659" spans="1:11" ht="409.5" x14ac:dyDescent="0.3">
      <c r="A7659">
        <v>1831</v>
      </c>
      <c r="B7659">
        <v>580402</v>
      </c>
      <c r="C7659" t="s">
        <v>454</v>
      </c>
      <c r="D7659" t="s">
        <v>7630</v>
      </c>
      <c r="E7659" s="1" t="s">
        <v>7631</v>
      </c>
      <c r="F7659" s="1" t="s">
        <v>7632</v>
      </c>
      <c r="G7659" t="s">
        <v>17</v>
      </c>
      <c r="H7659" s="2">
        <v>43609</v>
      </c>
      <c r="I7659" s="2">
        <v>43639</v>
      </c>
      <c r="J7659" t="s">
        <v>14</v>
      </c>
    </row>
    <row r="7660" spans="1:11" ht="409.5" x14ac:dyDescent="0.3">
      <c r="A7660">
        <v>1832</v>
      </c>
      <c r="B7660">
        <v>580403</v>
      </c>
      <c r="C7660" t="s">
        <v>10</v>
      </c>
      <c r="D7660" t="s">
        <v>7633</v>
      </c>
      <c r="E7660">
        <v>574</v>
      </c>
      <c r="F7660" s="1" t="s">
        <v>7634</v>
      </c>
      <c r="H7660" t="s">
        <v>75</v>
      </c>
      <c r="I7660" s="2">
        <v>43609</v>
      </c>
      <c r="J7660" s="2">
        <v>43639</v>
      </c>
      <c r="K7660" t="s">
        <v>14</v>
      </c>
    </row>
    <row r="7661" spans="1:11" ht="409.5" x14ac:dyDescent="0.3">
      <c r="A7661">
        <v>1833</v>
      </c>
      <c r="B7661">
        <v>580404</v>
      </c>
      <c r="C7661" t="s">
        <v>10</v>
      </c>
      <c r="D7661" t="s">
        <v>7635</v>
      </c>
      <c r="E7661">
        <v>12585</v>
      </c>
      <c r="F7661" s="1" t="s">
        <v>7636</v>
      </c>
    </row>
    <row r="7663" spans="1:11" x14ac:dyDescent="0.3">
      <c r="A7663" t="s">
        <v>7637</v>
      </c>
      <c r="B7663" t="s">
        <v>7638</v>
      </c>
      <c r="C7663" t="s">
        <v>7639</v>
      </c>
    </row>
    <row r="7665" spans="1:3" x14ac:dyDescent="0.3">
      <c r="A7665" t="s">
        <v>7640</v>
      </c>
    </row>
    <row r="7667" spans="1:3" x14ac:dyDescent="0.3">
      <c r="A7667" t="s">
        <v>7641</v>
      </c>
    </row>
    <row r="7669" spans="1:3" x14ac:dyDescent="0.3">
      <c r="A7669" t="s">
        <v>7642</v>
      </c>
      <c r="B7669" t="s">
        <v>7643</v>
      </c>
    </row>
    <row r="7671" spans="1:3" x14ac:dyDescent="0.3">
      <c r="A7671" t="s">
        <v>7644</v>
      </c>
      <c r="B7671" t="s">
        <v>7645</v>
      </c>
      <c r="C7671" t="s">
        <v>7646</v>
      </c>
    </row>
    <row r="7675" spans="1:3" x14ac:dyDescent="0.3">
      <c r="A7675" t="s">
        <v>7647</v>
      </c>
      <c r="B7675" t="s">
        <v>7648</v>
      </c>
    </row>
    <row r="7677" spans="1:3" x14ac:dyDescent="0.3">
      <c r="A7677" t="s">
        <v>7649</v>
      </c>
      <c r="B7677" t="s">
        <v>7650</v>
      </c>
      <c r="C7677" t="s">
        <v>7651</v>
      </c>
    </row>
    <row r="7679" spans="1:3" x14ac:dyDescent="0.3">
      <c r="A7679" t="e">
        <f>- 遺꾩빞???쒗븳???놁븷?? 怨듯룊?섍쾶</f>
        <v>#NAME?</v>
      </c>
    </row>
    <row r="7681" spans="1:3" x14ac:dyDescent="0.3">
      <c r="A7681" t="s">
        <v>7652</v>
      </c>
    </row>
    <row r="7683" spans="1:3" x14ac:dyDescent="0.3">
      <c r="A7683" t="s">
        <v>7653</v>
      </c>
      <c r="B7683" t="s">
        <v>7654</v>
      </c>
    </row>
    <row r="7685" spans="1:3" x14ac:dyDescent="0.3">
      <c r="A7685" t="s">
        <v>7655</v>
      </c>
    </row>
    <row r="7687" spans="1:3" x14ac:dyDescent="0.3">
      <c r="A7687" t="s">
        <v>2668</v>
      </c>
      <c r="B7687" t="s">
        <v>7656</v>
      </c>
      <c r="C7687" t="s">
        <v>7657</v>
      </c>
    </row>
    <row r="7689" spans="1:3" x14ac:dyDescent="0.3">
      <c r="A7689" t="s">
        <v>7658</v>
      </c>
    </row>
    <row r="7691" spans="1:3" x14ac:dyDescent="0.3">
      <c r="A7691" t="s">
        <v>7659</v>
      </c>
      <c r="B7691" t="s">
        <v>7660</v>
      </c>
      <c r="C7691" t="s">
        <v>7661</v>
      </c>
    </row>
    <row r="7693" spans="1:3" x14ac:dyDescent="0.3">
      <c r="A7693" t="s">
        <v>7662</v>
      </c>
    </row>
    <row r="7695" spans="1:3" x14ac:dyDescent="0.3">
      <c r="A7695" t="s">
        <v>7663</v>
      </c>
      <c r="B7695" t="s">
        <v>7664</v>
      </c>
    </row>
    <row r="7698" spans="1:11" x14ac:dyDescent="0.3">
      <c r="A7698" t="s">
        <v>7665</v>
      </c>
      <c r="B7698" t="s">
        <v>7666</v>
      </c>
      <c r="C7698" t="s">
        <v>7667</v>
      </c>
    </row>
    <row r="7700" spans="1:11" x14ac:dyDescent="0.3">
      <c r="A7700" t="s">
        <v>7668</v>
      </c>
      <c r="B7700" t="s">
        <v>7669</v>
      </c>
      <c r="C7700" t="s">
        <v>2556</v>
      </c>
    </row>
    <row r="7701" spans="1:11" x14ac:dyDescent="0.3">
      <c r="A7701" t="s">
        <v>7670</v>
      </c>
    </row>
    <row r="7702" spans="1:11" x14ac:dyDescent="0.3">
      <c r="A7702" t="s">
        <v>7671</v>
      </c>
      <c r="B7702" t="s">
        <v>7672</v>
      </c>
    </row>
    <row r="7703" spans="1:11" x14ac:dyDescent="0.3">
      <c r="A7703" t="s">
        <v>7673</v>
      </c>
      <c r="B7703" t="s">
        <v>7674</v>
      </c>
      <c r="C7703" t="s">
        <v>7675</v>
      </c>
    </row>
    <row r="7704" spans="1:11" x14ac:dyDescent="0.3">
      <c r="A7704" t="s">
        <v>7676</v>
      </c>
      <c r="B7704" t="s">
        <v>7677</v>
      </c>
    </row>
    <row r="7706" spans="1:11" x14ac:dyDescent="0.3">
      <c r="A7706" t="s">
        <v>7678</v>
      </c>
      <c r="B7706" t="s">
        <v>7679</v>
      </c>
      <c r="C7706" t="s">
        <v>7680</v>
      </c>
      <c r="E7706" t="s">
        <v>51</v>
      </c>
      <c r="F7706" s="2">
        <v>43609</v>
      </c>
      <c r="G7706" s="2">
        <v>43639</v>
      </c>
      <c r="H7706" t="s">
        <v>14</v>
      </c>
    </row>
    <row r="7707" spans="1:11" ht="409.5" x14ac:dyDescent="0.3">
      <c r="A7707">
        <v>1835</v>
      </c>
      <c r="B7707">
        <v>580406</v>
      </c>
      <c r="C7707" t="s">
        <v>10</v>
      </c>
      <c r="D7707" t="s">
        <v>7681</v>
      </c>
      <c r="E7707" s="1" t="s">
        <v>7682</v>
      </c>
      <c r="G7707" t="s">
        <v>23</v>
      </c>
      <c r="H7707" s="2">
        <v>43609</v>
      </c>
      <c r="I7707" s="2">
        <v>43639</v>
      </c>
      <c r="J7707" t="s">
        <v>1387</v>
      </c>
    </row>
    <row r="7708" spans="1:11" ht="33" x14ac:dyDescent="0.3">
      <c r="A7708">
        <v>1836</v>
      </c>
      <c r="B7708">
        <v>580407</v>
      </c>
      <c r="C7708" t="s">
        <v>27</v>
      </c>
      <c r="E7708">
        <v>0</v>
      </c>
      <c r="F7708" s="1" t="s">
        <v>28</v>
      </c>
    </row>
    <row r="7709" spans="1:11" ht="409.5" x14ac:dyDescent="0.3">
      <c r="A7709">
        <v>1837</v>
      </c>
      <c r="B7709">
        <v>580408</v>
      </c>
      <c r="C7709" t="s">
        <v>10</v>
      </c>
      <c r="D7709" t="s">
        <v>7683</v>
      </c>
      <c r="E7709">
        <v>329</v>
      </c>
      <c r="F7709" s="1" t="s">
        <v>7684</v>
      </c>
      <c r="H7709" t="s">
        <v>125</v>
      </c>
      <c r="I7709" s="2">
        <v>43609</v>
      </c>
      <c r="J7709" s="2">
        <v>43639</v>
      </c>
      <c r="K7709" t="s">
        <v>31</v>
      </c>
    </row>
    <row r="7710" spans="1:11" ht="409.5" x14ac:dyDescent="0.3">
      <c r="A7710">
        <v>1838</v>
      </c>
      <c r="B7710">
        <v>580409</v>
      </c>
      <c r="C7710" t="s">
        <v>10</v>
      </c>
      <c r="D7710" t="s">
        <v>7685</v>
      </c>
      <c r="E7710">
        <v>4898</v>
      </c>
      <c r="F7710" s="1" t="s">
        <v>7686</v>
      </c>
    </row>
    <row r="7711" spans="1:11" x14ac:dyDescent="0.3">
      <c r="A7711" t="s">
        <v>7687</v>
      </c>
    </row>
    <row r="7712" spans="1:11" x14ac:dyDescent="0.3">
      <c r="A7712" t="s">
        <v>7688</v>
      </c>
    </row>
    <row r="7713" spans="1:1" x14ac:dyDescent="0.3">
      <c r="A7713" t="s">
        <v>7689</v>
      </c>
    </row>
    <row r="7714" spans="1:1" x14ac:dyDescent="0.3">
      <c r="A7714" t="s">
        <v>7690</v>
      </c>
    </row>
    <row r="7715" spans="1:1" x14ac:dyDescent="0.3">
      <c r="A7715" t="s">
        <v>7691</v>
      </c>
    </row>
    <row r="7716" spans="1:1" x14ac:dyDescent="0.3">
      <c r="A7716" t="s">
        <v>7692</v>
      </c>
    </row>
    <row r="7717" spans="1:1" x14ac:dyDescent="0.3">
      <c r="A7717" t="s">
        <v>7693</v>
      </c>
    </row>
    <row r="7718" spans="1:1" x14ac:dyDescent="0.3">
      <c r="A7718" t="s">
        <v>7694</v>
      </c>
    </row>
    <row r="7719" spans="1:1" x14ac:dyDescent="0.3">
      <c r="A7719" t="s">
        <v>7695</v>
      </c>
    </row>
    <row r="7720" spans="1:1" x14ac:dyDescent="0.3">
      <c r="A7720" t="s">
        <v>7696</v>
      </c>
    </row>
    <row r="7721" spans="1:1" x14ac:dyDescent="0.3">
      <c r="A7721" t="s">
        <v>7697</v>
      </c>
    </row>
    <row r="7722" spans="1:1" x14ac:dyDescent="0.3">
      <c r="A7722" t="s">
        <v>7698</v>
      </c>
    </row>
    <row r="7723" spans="1:1" x14ac:dyDescent="0.3">
      <c r="A7723" t="s">
        <v>7699</v>
      </c>
    </row>
    <row r="7724" spans="1:1" x14ac:dyDescent="0.3">
      <c r="A7724" t="s">
        <v>7700</v>
      </c>
    </row>
    <row r="7726" spans="1:1" x14ac:dyDescent="0.3">
      <c r="A7726" t="s">
        <v>7701</v>
      </c>
    </row>
    <row r="7727" spans="1:1" x14ac:dyDescent="0.3">
      <c r="A7727" t="s">
        <v>7702</v>
      </c>
    </row>
    <row r="7728" spans="1:1" x14ac:dyDescent="0.3">
      <c r="A7728" t="s">
        <v>7703</v>
      </c>
    </row>
    <row r="7729" spans="1:11" x14ac:dyDescent="0.3">
      <c r="A7729" t="s">
        <v>7704</v>
      </c>
    </row>
    <row r="7730" spans="1:11" x14ac:dyDescent="0.3">
      <c r="A7730" t="s">
        <v>7705</v>
      </c>
    </row>
    <row r="7731" spans="1:11" x14ac:dyDescent="0.3">
      <c r="A7731" t="s">
        <v>7706</v>
      </c>
    </row>
    <row r="7732" spans="1:11" x14ac:dyDescent="0.3">
      <c r="A7732" t="s">
        <v>7707</v>
      </c>
    </row>
    <row r="7733" spans="1:11" x14ac:dyDescent="0.3">
      <c r="A7733" t="s">
        <v>7708</v>
      </c>
    </row>
    <row r="7735" spans="1:11" x14ac:dyDescent="0.3">
      <c r="A7735" t="s">
        <v>1260</v>
      </c>
      <c r="C7735" t="s">
        <v>7584</v>
      </c>
      <c r="D7735" s="2">
        <v>43639</v>
      </c>
      <c r="E7735" t="s">
        <v>14</v>
      </c>
    </row>
    <row r="7736" spans="1:11" ht="409.5" x14ac:dyDescent="0.3">
      <c r="A7736">
        <v>1840</v>
      </c>
      <c r="B7736">
        <v>580411</v>
      </c>
      <c r="C7736" t="s">
        <v>10</v>
      </c>
      <c r="D7736" t="s">
        <v>7709</v>
      </c>
      <c r="E7736">
        <v>890</v>
      </c>
      <c r="F7736" s="1" t="s">
        <v>7710</v>
      </c>
      <c r="H7736" t="s">
        <v>17</v>
      </c>
      <c r="I7736" s="2">
        <v>43609</v>
      </c>
      <c r="J7736" s="2">
        <v>43639</v>
      </c>
      <c r="K7736" t="s">
        <v>14</v>
      </c>
    </row>
    <row r="7737" spans="1:11" ht="409.5" x14ac:dyDescent="0.3">
      <c r="A7737">
        <v>1841</v>
      </c>
      <c r="B7737">
        <v>580412</v>
      </c>
      <c r="C7737" t="s">
        <v>10</v>
      </c>
      <c r="D7737" t="s">
        <v>7711</v>
      </c>
      <c r="E7737">
        <v>612</v>
      </c>
      <c r="F7737" s="1" t="s">
        <v>7712</v>
      </c>
      <c r="H7737" t="s">
        <v>186</v>
      </c>
      <c r="I7737" s="2">
        <v>43609</v>
      </c>
      <c r="J7737" s="2">
        <v>43639</v>
      </c>
      <c r="K7737" t="s">
        <v>14</v>
      </c>
    </row>
    <row r="7738" spans="1:11" ht="409.5" x14ac:dyDescent="0.3">
      <c r="A7738">
        <v>1842</v>
      </c>
      <c r="B7738">
        <v>580413</v>
      </c>
      <c r="C7738" t="s">
        <v>10</v>
      </c>
      <c r="D7738" t="s">
        <v>7713</v>
      </c>
      <c r="E7738">
        <v>465</v>
      </c>
      <c r="F7738" s="1" t="s">
        <v>7714</v>
      </c>
      <c r="H7738" t="s">
        <v>186</v>
      </c>
      <c r="I7738" s="2">
        <v>43609</v>
      </c>
      <c r="J7738" s="2">
        <v>43639</v>
      </c>
      <c r="K7738" t="s">
        <v>14</v>
      </c>
    </row>
    <row r="7739" spans="1:11" ht="409.5" x14ac:dyDescent="0.3">
      <c r="A7739">
        <v>1843</v>
      </c>
      <c r="B7739">
        <v>580414</v>
      </c>
      <c r="C7739" t="s">
        <v>10</v>
      </c>
      <c r="D7739" t="s">
        <v>7715</v>
      </c>
      <c r="E7739" s="1" t="s">
        <v>7716</v>
      </c>
      <c r="G7739" t="s">
        <v>51</v>
      </c>
      <c r="H7739" s="2">
        <v>43609</v>
      </c>
      <c r="I7739" s="2">
        <v>43639</v>
      </c>
      <c r="J7739" t="s">
        <v>14</v>
      </c>
    </row>
    <row r="7740" spans="1:11" ht="409.5" x14ac:dyDescent="0.3">
      <c r="A7740">
        <v>1844</v>
      </c>
      <c r="B7740">
        <v>580415</v>
      </c>
      <c r="C7740" t="s">
        <v>10</v>
      </c>
      <c r="D7740" t="s">
        <v>7717</v>
      </c>
      <c r="E7740">
        <v>2193</v>
      </c>
      <c r="F7740" s="1" t="s">
        <v>7718</v>
      </c>
      <c r="H7740" t="s">
        <v>13</v>
      </c>
      <c r="I7740" s="2">
        <v>43609</v>
      </c>
      <c r="J7740" s="2">
        <v>43639</v>
      </c>
      <c r="K7740" t="s">
        <v>14</v>
      </c>
    </row>
    <row r="7741" spans="1:11" ht="409.5" x14ac:dyDescent="0.3">
      <c r="A7741">
        <v>1845</v>
      </c>
      <c r="B7741">
        <v>580416</v>
      </c>
      <c r="C7741" t="s">
        <v>10</v>
      </c>
      <c r="D7741" t="s">
        <v>7719</v>
      </c>
      <c r="E7741">
        <v>503</v>
      </c>
      <c r="F7741" s="1" t="s">
        <v>7720</v>
      </c>
      <c r="H7741" t="s">
        <v>125</v>
      </c>
      <c r="I7741" s="2">
        <v>43609</v>
      </c>
      <c r="J7741" s="2">
        <v>43639</v>
      </c>
      <c r="K7741" t="s">
        <v>14</v>
      </c>
    </row>
    <row r="7742" spans="1:11" ht="409.5" x14ac:dyDescent="0.3">
      <c r="A7742">
        <v>1846</v>
      </c>
      <c r="B7742">
        <v>580417</v>
      </c>
      <c r="C7742" t="s">
        <v>10</v>
      </c>
      <c r="D7742" t="s">
        <v>7721</v>
      </c>
      <c r="E7742">
        <v>146</v>
      </c>
      <c r="F7742" s="1" t="s">
        <v>7722</v>
      </c>
      <c r="H7742" t="s">
        <v>125</v>
      </c>
      <c r="I7742" s="2">
        <v>43612</v>
      </c>
      <c r="J7742" s="2">
        <v>43642</v>
      </c>
      <c r="K7742" t="s">
        <v>14</v>
      </c>
    </row>
    <row r="7743" spans="1:11" ht="409.5" x14ac:dyDescent="0.3">
      <c r="A7743">
        <v>1847</v>
      </c>
      <c r="B7743">
        <v>580418</v>
      </c>
      <c r="C7743" t="s">
        <v>10</v>
      </c>
      <c r="D7743" t="s">
        <v>7723</v>
      </c>
      <c r="E7743">
        <v>658</v>
      </c>
      <c r="F7743" s="1" t="s">
        <v>7724</v>
      </c>
      <c r="H7743" t="s">
        <v>38</v>
      </c>
      <c r="I7743" s="2">
        <v>43612</v>
      </c>
      <c r="J7743" s="2">
        <v>43642</v>
      </c>
      <c r="K7743" t="s">
        <v>1387</v>
      </c>
    </row>
    <row r="7744" spans="1:11" x14ac:dyDescent="0.3">
      <c r="A7744">
        <v>1848</v>
      </c>
      <c r="B7744">
        <v>580419</v>
      </c>
      <c r="C7744" t="s">
        <v>10</v>
      </c>
      <c r="D7744" t="s">
        <v>7725</v>
      </c>
    </row>
    <row r="7745" spans="1:4" x14ac:dyDescent="0.3">
      <c r="A7745" t="s">
        <v>7726</v>
      </c>
    </row>
    <row r="7747" spans="1:4" x14ac:dyDescent="0.3">
      <c r="A7747" t="s">
        <v>7727</v>
      </c>
      <c r="B7747" t="s">
        <v>7728</v>
      </c>
    </row>
    <row r="7749" spans="1:4" x14ac:dyDescent="0.3">
      <c r="A7749" t="s">
        <v>7729</v>
      </c>
      <c r="B7749" t="s">
        <v>7730</v>
      </c>
      <c r="C7749" t="s">
        <v>7731</v>
      </c>
      <c r="D7749" t="s">
        <v>7732</v>
      </c>
    </row>
    <row r="7750" spans="1:4" x14ac:dyDescent="0.3">
      <c r="A7750" t="s">
        <v>7733</v>
      </c>
      <c r="B7750" t="s">
        <v>7734</v>
      </c>
    </row>
    <row r="7752" spans="1:4" x14ac:dyDescent="0.3">
      <c r="A7752" t="s">
        <v>7735</v>
      </c>
      <c r="B7752" t="s">
        <v>7736</v>
      </c>
    </row>
    <row r="7753" spans="1:4" x14ac:dyDescent="0.3">
      <c r="A7753" t="s">
        <v>7737</v>
      </c>
    </row>
    <row r="7755" spans="1:4" x14ac:dyDescent="0.3">
      <c r="A7755" t="s">
        <v>7738</v>
      </c>
    </row>
    <row r="7756" spans="1:4" x14ac:dyDescent="0.3">
      <c r="A7756" t="s">
        <v>7739</v>
      </c>
    </row>
    <row r="7757" spans="1:4" x14ac:dyDescent="0.3">
      <c r="A7757" t="s">
        <v>7740</v>
      </c>
    </row>
    <row r="7759" spans="1:4" x14ac:dyDescent="0.3">
      <c r="A7759" t="s">
        <v>7741</v>
      </c>
    </row>
    <row r="7760" spans="1:4" x14ac:dyDescent="0.3">
      <c r="A7760" t="s">
        <v>7742</v>
      </c>
      <c r="B7760" t="s">
        <v>7743</v>
      </c>
    </row>
    <row r="7761" spans="1:10" x14ac:dyDescent="0.3">
      <c r="A7761" t="s">
        <v>7744</v>
      </c>
      <c r="B7761" t="s">
        <v>7745</v>
      </c>
    </row>
    <row r="7762" spans="1:10" x14ac:dyDescent="0.3">
      <c r="A7762" t="s">
        <v>7746</v>
      </c>
    </row>
    <row r="7763" spans="1:10" x14ac:dyDescent="0.3">
      <c r="A7763" t="s">
        <v>7747</v>
      </c>
    </row>
    <row r="7764" spans="1:10" x14ac:dyDescent="0.3">
      <c r="A7764" t="s">
        <v>7748</v>
      </c>
    </row>
    <row r="7765" spans="1:10" x14ac:dyDescent="0.3">
      <c r="A7765" t="s">
        <v>7749</v>
      </c>
      <c r="B7765" t="s">
        <v>7750</v>
      </c>
    </row>
    <row r="7766" spans="1:10" x14ac:dyDescent="0.3">
      <c r="A7766" t="s">
        <v>7751</v>
      </c>
      <c r="B7766" t="s">
        <v>7752</v>
      </c>
    </row>
    <row r="7767" spans="1:10" x14ac:dyDescent="0.3">
      <c r="A7767" t="s">
        <v>7753</v>
      </c>
    </row>
    <row r="7769" spans="1:10" x14ac:dyDescent="0.3">
      <c r="A7769" t="s">
        <v>7754</v>
      </c>
    </row>
    <row r="7771" spans="1:10" x14ac:dyDescent="0.3">
      <c r="A7771" t="s">
        <v>7755</v>
      </c>
    </row>
    <row r="7772" spans="1:10" x14ac:dyDescent="0.3">
      <c r="A7772" t="s">
        <v>7756</v>
      </c>
    </row>
    <row r="7774" spans="1:10" x14ac:dyDescent="0.3">
      <c r="A7774" t="s">
        <v>1260</v>
      </c>
      <c r="C7774" t="s">
        <v>38</v>
      </c>
      <c r="D7774" s="2">
        <v>43612</v>
      </c>
      <c r="E7774" s="2">
        <v>43642</v>
      </c>
      <c r="F7774" t="s">
        <v>14</v>
      </c>
    </row>
    <row r="7775" spans="1:10" ht="409.5" x14ac:dyDescent="0.3">
      <c r="A7775">
        <v>1849</v>
      </c>
      <c r="B7775">
        <v>580420</v>
      </c>
      <c r="C7775" t="s">
        <v>10</v>
      </c>
      <c r="D7775" t="s">
        <v>7757</v>
      </c>
      <c r="E7775" s="1" t="s">
        <v>7758</v>
      </c>
      <c r="G7775" t="s">
        <v>7759</v>
      </c>
      <c r="H7775" s="2">
        <v>43642</v>
      </c>
      <c r="I7775" t="s">
        <v>14</v>
      </c>
    </row>
    <row r="7776" spans="1:10" ht="409.5" x14ac:dyDescent="0.3">
      <c r="A7776">
        <v>1850</v>
      </c>
      <c r="B7776">
        <v>580421</v>
      </c>
      <c r="C7776" t="s">
        <v>10</v>
      </c>
      <c r="D7776" t="s">
        <v>7760</v>
      </c>
      <c r="E7776" s="1" t="s">
        <v>7761</v>
      </c>
      <c r="G7776" t="s">
        <v>54</v>
      </c>
      <c r="H7776" s="2">
        <v>43612</v>
      </c>
      <c r="I7776" s="2">
        <v>43642</v>
      </c>
      <c r="J7776" t="s">
        <v>31</v>
      </c>
    </row>
    <row r="7777" spans="1:11" ht="409.5" x14ac:dyDescent="0.3">
      <c r="A7777">
        <v>1851</v>
      </c>
      <c r="B7777">
        <v>580422</v>
      </c>
      <c r="C7777" t="s">
        <v>10</v>
      </c>
      <c r="D7777" t="s">
        <v>7762</v>
      </c>
      <c r="E7777">
        <v>1615</v>
      </c>
      <c r="F7777" s="1" t="s">
        <v>7763</v>
      </c>
      <c r="H7777" t="s">
        <v>38</v>
      </c>
      <c r="I7777" s="2">
        <v>43612</v>
      </c>
      <c r="J7777" s="2">
        <v>43642</v>
      </c>
      <c r="K7777" t="s">
        <v>14</v>
      </c>
    </row>
    <row r="7778" spans="1:11" ht="409.5" x14ac:dyDescent="0.3">
      <c r="A7778">
        <v>1852</v>
      </c>
      <c r="B7778">
        <v>580423</v>
      </c>
      <c r="C7778" t="s">
        <v>10</v>
      </c>
      <c r="D7778" t="s">
        <v>7764</v>
      </c>
      <c r="E7778" s="1" t="s">
        <v>7765</v>
      </c>
      <c r="G7778" t="s">
        <v>7759</v>
      </c>
      <c r="H7778" s="2">
        <v>43642</v>
      </c>
      <c r="I7778" t="s">
        <v>14</v>
      </c>
    </row>
    <row r="7779" spans="1:11" ht="409.5" x14ac:dyDescent="0.3">
      <c r="A7779">
        <v>1853</v>
      </c>
      <c r="B7779">
        <v>580424</v>
      </c>
      <c r="C7779" t="s">
        <v>10</v>
      </c>
      <c r="D7779" t="s">
        <v>7766</v>
      </c>
      <c r="E7779">
        <v>193</v>
      </c>
      <c r="F7779" s="1" t="s">
        <v>7767</v>
      </c>
      <c r="H7779" t="s">
        <v>125</v>
      </c>
      <c r="I7779" s="2">
        <v>43612</v>
      </c>
      <c r="J7779" s="2">
        <v>43642</v>
      </c>
      <c r="K7779" t="s">
        <v>14</v>
      </c>
    </row>
    <row r="7780" spans="1:11" ht="409.5" x14ac:dyDescent="0.3">
      <c r="A7780">
        <v>1854</v>
      </c>
      <c r="B7780">
        <v>580425</v>
      </c>
      <c r="C7780" t="s">
        <v>10</v>
      </c>
      <c r="D7780" t="s">
        <v>7768</v>
      </c>
      <c r="E7780">
        <v>255</v>
      </c>
      <c r="F7780" s="1" t="s">
        <v>7769</v>
      </c>
      <c r="H7780" t="s">
        <v>13</v>
      </c>
      <c r="I7780" s="2">
        <v>43612</v>
      </c>
      <c r="J7780" s="2">
        <v>43642</v>
      </c>
      <c r="K7780" t="s">
        <v>1387</v>
      </c>
    </row>
    <row r="7781" spans="1:11" x14ac:dyDescent="0.3">
      <c r="A7781">
        <v>1855</v>
      </c>
      <c r="B7781">
        <v>580426</v>
      </c>
      <c r="C7781" t="s">
        <v>10</v>
      </c>
      <c r="D7781" t="s">
        <v>7770</v>
      </c>
      <c r="E7781" t="s">
        <v>7771</v>
      </c>
      <c r="G7781" t="s">
        <v>75</v>
      </c>
      <c r="H7781" s="2">
        <v>43612</v>
      </c>
      <c r="I7781" s="2">
        <v>43642</v>
      </c>
      <c r="J7781" t="s">
        <v>14</v>
      </c>
    </row>
    <row r="7782" spans="1:11" ht="409.5" x14ac:dyDescent="0.3">
      <c r="A7782">
        <v>1856</v>
      </c>
      <c r="B7782">
        <v>580427</v>
      </c>
      <c r="C7782" t="s">
        <v>10</v>
      </c>
      <c r="D7782" t="s">
        <v>7772</v>
      </c>
      <c r="E7782">
        <v>1368</v>
      </c>
      <c r="F7782" s="1" t="s">
        <v>7773</v>
      </c>
      <c r="H7782" t="s">
        <v>26</v>
      </c>
      <c r="I7782" s="2">
        <v>43612</v>
      </c>
      <c r="J7782" s="2">
        <v>43642</v>
      </c>
      <c r="K7782" t="s">
        <v>14</v>
      </c>
    </row>
    <row r="7783" spans="1:11" ht="409.5" x14ac:dyDescent="0.3">
      <c r="A7783">
        <v>1857</v>
      </c>
      <c r="B7783">
        <v>580428</v>
      </c>
      <c r="C7783" t="s">
        <v>10</v>
      </c>
      <c r="D7783" t="s">
        <v>7774</v>
      </c>
      <c r="E7783">
        <v>159</v>
      </c>
      <c r="F7783" s="1" t="s">
        <v>7775</v>
      </c>
    </row>
    <row r="7785" spans="1:11" x14ac:dyDescent="0.3">
      <c r="A7785" t="s">
        <v>7776</v>
      </c>
    </row>
    <row r="7787" spans="1:11" x14ac:dyDescent="0.3">
      <c r="A7787" t="s">
        <v>7777</v>
      </c>
    </row>
    <row r="7788" spans="1:11" x14ac:dyDescent="0.3">
      <c r="A7788" t="s">
        <v>7778</v>
      </c>
    </row>
    <row r="7790" spans="1:11" x14ac:dyDescent="0.3">
      <c r="A7790" t="s">
        <v>7779</v>
      </c>
    </row>
    <row r="7791" spans="1:11" x14ac:dyDescent="0.3">
      <c r="A7791" t="s">
        <v>7780</v>
      </c>
      <c r="B7791" t="s">
        <v>7781</v>
      </c>
    </row>
    <row r="7794" spans="1:1" x14ac:dyDescent="0.3">
      <c r="A7794" t="s">
        <v>7782</v>
      </c>
    </row>
    <row r="7796" spans="1:1" x14ac:dyDescent="0.3">
      <c r="A7796" t="s">
        <v>7783</v>
      </c>
    </row>
    <row r="7798" spans="1:1" x14ac:dyDescent="0.3">
      <c r="A7798" t="s">
        <v>7784</v>
      </c>
    </row>
    <row r="7800" spans="1:1" x14ac:dyDescent="0.3">
      <c r="A7800" t="s">
        <v>7785</v>
      </c>
    </row>
    <row r="7802" spans="1:1" x14ac:dyDescent="0.3">
      <c r="A7802" t="s">
        <v>7786</v>
      </c>
    </row>
    <row r="7804" spans="1:1" x14ac:dyDescent="0.3">
      <c r="A7804" t="s">
        <v>7787</v>
      </c>
    </row>
    <row r="7806" spans="1:1" x14ac:dyDescent="0.3">
      <c r="A7806" t="s">
        <v>7788</v>
      </c>
    </row>
    <row r="7810" spans="1:2" x14ac:dyDescent="0.3">
      <c r="A7810" t="s">
        <v>7789</v>
      </c>
      <c r="B7810" t="s">
        <v>7790</v>
      </c>
    </row>
    <row r="7812" spans="1:2" x14ac:dyDescent="0.3">
      <c r="A7812" t="s">
        <v>7791</v>
      </c>
    </row>
    <row r="7814" spans="1:2" x14ac:dyDescent="0.3">
      <c r="A7814" t="s">
        <v>7792</v>
      </c>
      <c r="B7814" t="s">
        <v>7793</v>
      </c>
    </row>
    <row r="7816" spans="1:2" x14ac:dyDescent="0.3">
      <c r="A7816" t="s">
        <v>7794</v>
      </c>
    </row>
    <row r="7818" spans="1:2" x14ac:dyDescent="0.3">
      <c r="A7818" t="s">
        <v>7795</v>
      </c>
    </row>
    <row r="7820" spans="1:2" x14ac:dyDescent="0.3">
      <c r="A7820" t="s">
        <v>7796</v>
      </c>
    </row>
    <row r="7822" spans="1:2" x14ac:dyDescent="0.3">
      <c r="A7822" t="s">
        <v>7797</v>
      </c>
    </row>
    <row r="7824" spans="1:2" x14ac:dyDescent="0.3">
      <c r="A7824" t="s">
        <v>7798</v>
      </c>
    </row>
    <row r="7825" spans="1:2" x14ac:dyDescent="0.3">
      <c r="A7825" t="s">
        <v>7799</v>
      </c>
    </row>
    <row r="7827" spans="1:2" x14ac:dyDescent="0.3">
      <c r="A7827" t="s">
        <v>7800</v>
      </c>
    </row>
    <row r="7829" spans="1:2" x14ac:dyDescent="0.3">
      <c r="A7829" t="s">
        <v>7801</v>
      </c>
      <c r="B7829" t="s">
        <v>7802</v>
      </c>
    </row>
    <row r="7831" spans="1:2" x14ac:dyDescent="0.3">
      <c r="A7831" t="s">
        <v>7803</v>
      </c>
    </row>
    <row r="7834" spans="1:2" x14ac:dyDescent="0.3">
      <c r="A7834" t="s">
        <v>7804</v>
      </c>
    </row>
    <row r="7836" spans="1:2" x14ac:dyDescent="0.3">
      <c r="A7836" t="s">
        <v>7805</v>
      </c>
    </row>
    <row r="7838" spans="1:2" x14ac:dyDescent="0.3">
      <c r="A7838" t="s">
        <v>7806</v>
      </c>
    </row>
    <row r="7839" spans="1:2" x14ac:dyDescent="0.3">
      <c r="A7839" t="s">
        <v>7807</v>
      </c>
      <c r="B7839" t="s">
        <v>7808</v>
      </c>
    </row>
    <row r="7841" spans="1:2" x14ac:dyDescent="0.3">
      <c r="A7841" t="s">
        <v>7809</v>
      </c>
    </row>
    <row r="7844" spans="1:2" x14ac:dyDescent="0.3">
      <c r="A7844" t="s">
        <v>7810</v>
      </c>
      <c r="B7844" t="s">
        <v>7811</v>
      </c>
    </row>
    <row r="7846" spans="1:2" x14ac:dyDescent="0.3">
      <c r="A7846" t="s">
        <v>7812</v>
      </c>
    </row>
    <row r="7848" spans="1:2" x14ac:dyDescent="0.3">
      <c r="A7848" t="s">
        <v>7813</v>
      </c>
    </row>
    <row r="7850" spans="1:2" x14ac:dyDescent="0.3">
      <c r="A7850" t="s">
        <v>7814</v>
      </c>
    </row>
    <row r="7852" spans="1:2" x14ac:dyDescent="0.3">
      <c r="A7852" t="s">
        <v>1478</v>
      </c>
    </row>
    <row r="7858" spans="1:3" x14ac:dyDescent="0.3">
      <c r="A7858" t="s">
        <v>7815</v>
      </c>
    </row>
    <row r="7860" spans="1:3" x14ac:dyDescent="0.3">
      <c r="A7860" t="s">
        <v>7816</v>
      </c>
      <c r="B7860" t="s">
        <v>7817</v>
      </c>
      <c r="C7860" t="s">
        <v>7818</v>
      </c>
    </row>
    <row r="7862" spans="1:3" x14ac:dyDescent="0.3">
      <c r="A7862" t="s">
        <v>7819</v>
      </c>
    </row>
    <row r="7864" spans="1:3" x14ac:dyDescent="0.3">
      <c r="A7864" t="s">
        <v>7820</v>
      </c>
    </row>
    <row r="7866" spans="1:3" x14ac:dyDescent="0.3">
      <c r="A7866" t="s">
        <v>7821</v>
      </c>
    </row>
    <row r="7868" spans="1:3" x14ac:dyDescent="0.3">
      <c r="A7868" t="s">
        <v>7822</v>
      </c>
    </row>
    <row r="7870" spans="1:3" x14ac:dyDescent="0.3">
      <c r="A7870" t="s">
        <v>7823</v>
      </c>
    </row>
    <row r="7872" spans="1:3" x14ac:dyDescent="0.3">
      <c r="A7872" t="s">
        <v>7824</v>
      </c>
    </row>
    <row r="7874" spans="1:7" x14ac:dyDescent="0.3">
      <c r="A7874" t="s">
        <v>7825</v>
      </c>
    </row>
    <row r="7876" spans="1:7" x14ac:dyDescent="0.3">
      <c r="A7876" t="s">
        <v>1260</v>
      </c>
      <c r="C7876" t="s">
        <v>13</v>
      </c>
      <c r="D7876" s="2">
        <v>43612</v>
      </c>
      <c r="E7876" s="2">
        <v>43642</v>
      </c>
      <c r="F7876" t="s">
        <v>14</v>
      </c>
    </row>
    <row r="7877" spans="1:7" ht="409.5" x14ac:dyDescent="0.3">
      <c r="A7877">
        <v>1858</v>
      </c>
      <c r="B7877">
        <v>580429</v>
      </c>
      <c r="C7877" t="s">
        <v>10</v>
      </c>
      <c r="D7877" t="s">
        <v>7826</v>
      </c>
      <c r="E7877">
        <v>634</v>
      </c>
      <c r="F7877" s="1" t="s">
        <v>7827</v>
      </c>
      <c r="G7877" t="s">
        <v>7828</v>
      </c>
    </row>
    <row r="7879" spans="1:7" x14ac:dyDescent="0.3">
      <c r="A7879" t="s">
        <v>7829</v>
      </c>
    </row>
    <row r="7881" spans="1:7" x14ac:dyDescent="0.3">
      <c r="A7881" t="s">
        <v>7830</v>
      </c>
    </row>
    <row r="7883" spans="1:7" x14ac:dyDescent="0.3">
      <c r="A7883" t="s">
        <v>7831</v>
      </c>
    </row>
    <row r="7884" spans="1:7" x14ac:dyDescent="0.3">
      <c r="A7884" t="s">
        <v>7832</v>
      </c>
    </row>
    <row r="7886" spans="1:7" x14ac:dyDescent="0.3">
      <c r="A7886" t="s">
        <v>7833</v>
      </c>
    </row>
    <row r="7887" spans="1:7" x14ac:dyDescent="0.3">
      <c r="A7887" t="s">
        <v>7834</v>
      </c>
      <c r="C7887" t="s">
        <v>54</v>
      </c>
      <c r="D7887" s="2">
        <v>43612</v>
      </c>
      <c r="E7887" s="2">
        <v>43642</v>
      </c>
      <c r="F7887" t="s">
        <v>14</v>
      </c>
    </row>
    <row r="7888" spans="1:7" ht="409.5" x14ac:dyDescent="0.3">
      <c r="A7888">
        <v>1860</v>
      </c>
      <c r="B7888">
        <v>580431</v>
      </c>
      <c r="C7888" t="s">
        <v>10</v>
      </c>
      <c r="D7888" t="s">
        <v>7835</v>
      </c>
      <c r="E7888" s="1" t="s">
        <v>7836</v>
      </c>
    </row>
    <row r="7889" spans="1:11" x14ac:dyDescent="0.3">
      <c r="A7889" t="s">
        <v>7837</v>
      </c>
    </row>
    <row r="7890" spans="1:11" x14ac:dyDescent="0.3">
      <c r="A7890" t="s">
        <v>7838</v>
      </c>
    </row>
    <row r="7891" spans="1:11" x14ac:dyDescent="0.3">
      <c r="A7891" t="s">
        <v>7839</v>
      </c>
      <c r="C7891" t="s">
        <v>75</v>
      </c>
      <c r="D7891" s="2">
        <v>43612</v>
      </c>
      <c r="E7891" s="2">
        <v>43642</v>
      </c>
      <c r="F7891" t="s">
        <v>1387</v>
      </c>
    </row>
    <row r="7892" spans="1:11" ht="409.5" x14ac:dyDescent="0.3">
      <c r="A7892">
        <v>1862</v>
      </c>
      <c r="B7892">
        <v>580433</v>
      </c>
      <c r="C7892" t="s">
        <v>10</v>
      </c>
      <c r="D7892" t="s">
        <v>7840</v>
      </c>
      <c r="E7892" s="1" t="s">
        <v>7841</v>
      </c>
      <c r="G7892" t="s">
        <v>17</v>
      </c>
      <c r="H7892" s="2">
        <v>43612</v>
      </c>
      <c r="I7892" s="2">
        <v>43642</v>
      </c>
      <c r="J7892" t="s">
        <v>31</v>
      </c>
    </row>
    <row r="7893" spans="1:11" ht="409.5" x14ac:dyDescent="0.3">
      <c r="A7893">
        <v>1863</v>
      </c>
      <c r="B7893">
        <v>580434</v>
      </c>
      <c r="C7893" t="s">
        <v>10</v>
      </c>
      <c r="D7893" t="s">
        <v>7842</v>
      </c>
      <c r="E7893">
        <v>256</v>
      </c>
      <c r="F7893" s="1" t="s">
        <v>7843</v>
      </c>
      <c r="H7893" t="s">
        <v>26</v>
      </c>
      <c r="I7893" s="2">
        <v>43612</v>
      </c>
      <c r="J7893" s="2">
        <v>43642</v>
      </c>
      <c r="K7893" t="s">
        <v>31</v>
      </c>
    </row>
    <row r="7894" spans="1:11" ht="409.5" x14ac:dyDescent="0.3">
      <c r="A7894">
        <v>1865</v>
      </c>
      <c r="B7894">
        <v>580436</v>
      </c>
      <c r="C7894" t="s">
        <v>10</v>
      </c>
      <c r="D7894" t="s">
        <v>7844</v>
      </c>
      <c r="E7894" s="1" t="s">
        <v>7845</v>
      </c>
      <c r="G7894" t="s">
        <v>75</v>
      </c>
      <c r="H7894" s="2">
        <v>43612</v>
      </c>
      <c r="I7894" s="2">
        <v>43642</v>
      </c>
      <c r="J7894" t="s">
        <v>14</v>
      </c>
    </row>
    <row r="7895" spans="1:11" ht="409.5" x14ac:dyDescent="0.3">
      <c r="A7895">
        <v>1866</v>
      </c>
      <c r="B7895">
        <v>580437</v>
      </c>
      <c r="C7895" t="s">
        <v>10</v>
      </c>
      <c r="D7895" t="s">
        <v>7846</v>
      </c>
      <c r="E7895">
        <v>535</v>
      </c>
      <c r="F7895" s="1" t="s">
        <v>7847</v>
      </c>
      <c r="H7895" t="s">
        <v>7848</v>
      </c>
      <c r="I7895" s="2">
        <v>43642</v>
      </c>
      <c r="J7895" t="s">
        <v>14</v>
      </c>
    </row>
    <row r="7896" spans="1:11" ht="409.5" x14ac:dyDescent="0.3">
      <c r="A7896">
        <v>1867</v>
      </c>
      <c r="B7896">
        <v>580438</v>
      </c>
      <c r="C7896" t="s">
        <v>10</v>
      </c>
      <c r="D7896" t="s">
        <v>7849</v>
      </c>
      <c r="E7896">
        <v>70453</v>
      </c>
      <c r="F7896" s="1" t="s">
        <v>7850</v>
      </c>
      <c r="H7896" t="s">
        <v>7848</v>
      </c>
      <c r="I7896" s="2">
        <v>43642</v>
      </c>
      <c r="J7896" t="s">
        <v>14</v>
      </c>
    </row>
    <row r="7897" spans="1:11" ht="231" x14ac:dyDescent="0.3">
      <c r="A7897">
        <v>1868</v>
      </c>
      <c r="B7897">
        <v>580439</v>
      </c>
      <c r="C7897" t="s">
        <v>10</v>
      </c>
      <c r="D7897" t="s">
        <v>7851</v>
      </c>
      <c r="E7897">
        <v>3772</v>
      </c>
      <c r="F7897" s="1" t="s">
        <v>7852</v>
      </c>
      <c r="H7897" t="s">
        <v>7759</v>
      </c>
      <c r="I7897" s="2">
        <v>43642</v>
      </c>
      <c r="J7897" t="s">
        <v>1387</v>
      </c>
    </row>
    <row r="7898" spans="1:11" ht="409.5" x14ac:dyDescent="0.3">
      <c r="A7898">
        <v>1869</v>
      </c>
      <c r="B7898">
        <v>580440</v>
      </c>
      <c r="C7898" t="s">
        <v>10</v>
      </c>
      <c r="D7898" t="s">
        <v>7853</v>
      </c>
      <c r="E7898">
        <v>267</v>
      </c>
      <c r="F7898" s="1" t="s">
        <v>7854</v>
      </c>
      <c r="H7898" t="s">
        <v>17</v>
      </c>
      <c r="I7898" s="2">
        <v>43612</v>
      </c>
      <c r="J7898" s="2">
        <v>43642</v>
      </c>
      <c r="K7898" t="s">
        <v>14</v>
      </c>
    </row>
    <row r="7899" spans="1:11" ht="409.5" x14ac:dyDescent="0.3">
      <c r="A7899">
        <v>1870</v>
      </c>
      <c r="B7899">
        <v>580441</v>
      </c>
      <c r="C7899" t="s">
        <v>10</v>
      </c>
      <c r="D7899" t="s">
        <v>7855</v>
      </c>
      <c r="E7899">
        <v>6243</v>
      </c>
      <c r="F7899" s="1" t="s">
        <v>7856</v>
      </c>
    </row>
    <row r="7900" spans="1:11" x14ac:dyDescent="0.3">
      <c r="A7900" t="s">
        <v>7857</v>
      </c>
      <c r="B7900" t="s">
        <v>7858</v>
      </c>
      <c r="C7900" t="s">
        <v>7859</v>
      </c>
    </row>
    <row r="7902" spans="1:11" x14ac:dyDescent="0.3">
      <c r="A7902" t="s">
        <v>7860</v>
      </c>
    </row>
    <row r="7905" spans="1:11" x14ac:dyDescent="0.3">
      <c r="A7905" t="s">
        <v>7861</v>
      </c>
    </row>
    <row r="7907" spans="1:11" x14ac:dyDescent="0.3">
      <c r="A7907" t="s">
        <v>7862</v>
      </c>
      <c r="B7907" t="s">
        <v>7863</v>
      </c>
      <c r="C7907" t="s">
        <v>7864</v>
      </c>
    </row>
    <row r="7909" spans="1:11" x14ac:dyDescent="0.3">
      <c r="A7909" t="s">
        <v>7865</v>
      </c>
    </row>
    <row r="7911" spans="1:11" x14ac:dyDescent="0.3">
      <c r="A7911" t="s">
        <v>2665</v>
      </c>
      <c r="B7911" t="s">
        <v>7866</v>
      </c>
      <c r="C7911" t="s">
        <v>7867</v>
      </c>
    </row>
    <row r="7913" spans="1:11" x14ac:dyDescent="0.3">
      <c r="A7913" t="s">
        <v>2668</v>
      </c>
      <c r="B7913" t="s">
        <v>7868</v>
      </c>
    </row>
    <row r="7915" spans="1:11" x14ac:dyDescent="0.3">
      <c r="A7915" t="s">
        <v>7869</v>
      </c>
    </row>
    <row r="7917" spans="1:11" x14ac:dyDescent="0.3">
      <c r="A7917" t="s">
        <v>7870</v>
      </c>
    </row>
    <row r="7919" spans="1:11" x14ac:dyDescent="0.3">
      <c r="A7919" t="s">
        <v>1260</v>
      </c>
      <c r="C7919" t="s">
        <v>26</v>
      </c>
      <c r="D7919" s="2">
        <v>43612</v>
      </c>
      <c r="E7919" s="2">
        <v>43642</v>
      </c>
      <c r="F7919" t="s">
        <v>31</v>
      </c>
    </row>
    <row r="7920" spans="1:11" ht="409.5" x14ac:dyDescent="0.3">
      <c r="A7920">
        <v>1872</v>
      </c>
      <c r="B7920">
        <v>580443</v>
      </c>
      <c r="C7920" t="s">
        <v>10</v>
      </c>
      <c r="D7920" t="s">
        <v>7871</v>
      </c>
      <c r="E7920">
        <v>288</v>
      </c>
      <c r="F7920" s="1" t="s">
        <v>7872</v>
      </c>
      <c r="H7920" t="s">
        <v>13</v>
      </c>
      <c r="I7920" s="2">
        <v>43612</v>
      </c>
      <c r="J7920" s="2">
        <v>43642</v>
      </c>
      <c r="K7920" t="s">
        <v>1387</v>
      </c>
    </row>
    <row r="7921" spans="1:11" ht="409.5" x14ac:dyDescent="0.3">
      <c r="A7921">
        <v>1873</v>
      </c>
      <c r="B7921">
        <v>580444</v>
      </c>
      <c r="C7921" t="s">
        <v>10</v>
      </c>
      <c r="D7921" t="s">
        <v>7873</v>
      </c>
      <c r="E7921">
        <v>430</v>
      </c>
      <c r="F7921" s="1" t="s">
        <v>7874</v>
      </c>
      <c r="H7921" t="s">
        <v>125</v>
      </c>
      <c r="I7921" s="2">
        <v>43612</v>
      </c>
      <c r="J7921" s="2">
        <v>43642</v>
      </c>
      <c r="K7921" t="s">
        <v>14</v>
      </c>
    </row>
    <row r="7922" spans="1:11" ht="409.5" x14ac:dyDescent="0.3">
      <c r="A7922">
        <v>1874</v>
      </c>
      <c r="B7922">
        <v>580445</v>
      </c>
      <c r="C7922" t="s">
        <v>10</v>
      </c>
      <c r="D7922" t="s">
        <v>7875</v>
      </c>
      <c r="E7922">
        <v>1122</v>
      </c>
      <c r="F7922" s="1" t="s">
        <v>7876</v>
      </c>
      <c r="H7922" t="s">
        <v>51</v>
      </c>
      <c r="I7922" s="2">
        <v>43612</v>
      </c>
      <c r="J7922" s="2">
        <v>43642</v>
      </c>
      <c r="K7922" t="s">
        <v>14</v>
      </c>
    </row>
    <row r="7923" spans="1:11" ht="409.5" x14ac:dyDescent="0.3">
      <c r="A7923">
        <v>1875</v>
      </c>
      <c r="B7923">
        <v>580446</v>
      </c>
      <c r="C7923" t="s">
        <v>10</v>
      </c>
      <c r="D7923" t="s">
        <v>7877</v>
      </c>
      <c r="E7923">
        <v>863</v>
      </c>
      <c r="F7923" s="1" t="s">
        <v>7878</v>
      </c>
      <c r="H7923" t="s">
        <v>38</v>
      </c>
      <c r="I7923" s="2">
        <v>43612</v>
      </c>
      <c r="J7923" s="2">
        <v>43642</v>
      </c>
      <c r="K7923" t="s">
        <v>14</v>
      </c>
    </row>
    <row r="7924" spans="1:11" ht="409.5" x14ac:dyDescent="0.3">
      <c r="A7924">
        <v>1876</v>
      </c>
      <c r="B7924">
        <v>580447</v>
      </c>
      <c r="C7924" t="s">
        <v>10</v>
      </c>
      <c r="D7924" t="s">
        <v>7879</v>
      </c>
      <c r="E7924">
        <v>462</v>
      </c>
      <c r="F7924" s="1" t="s">
        <v>7880</v>
      </c>
      <c r="H7924" t="s">
        <v>125</v>
      </c>
      <c r="I7924" s="2">
        <v>43612</v>
      </c>
      <c r="J7924" s="2">
        <v>43642</v>
      </c>
      <c r="K7924" t="s">
        <v>31</v>
      </c>
    </row>
    <row r="7925" spans="1:11" ht="409.5" x14ac:dyDescent="0.3">
      <c r="A7925">
        <v>1877</v>
      </c>
      <c r="B7925">
        <v>580448</v>
      </c>
      <c r="C7925" t="s">
        <v>10</v>
      </c>
      <c r="D7925" t="s">
        <v>7881</v>
      </c>
      <c r="E7925">
        <v>165</v>
      </c>
      <c r="F7925" s="1" t="s">
        <v>7882</v>
      </c>
      <c r="H7925" t="s">
        <v>17</v>
      </c>
      <c r="I7925" s="2">
        <v>43612</v>
      </c>
      <c r="J7925" s="2">
        <v>43642</v>
      </c>
      <c r="K7925" t="s">
        <v>1387</v>
      </c>
    </row>
    <row r="7926" spans="1:11" ht="409.5" x14ac:dyDescent="0.3">
      <c r="A7926">
        <v>1878</v>
      </c>
      <c r="B7926">
        <v>580449</v>
      </c>
      <c r="C7926" t="s">
        <v>10</v>
      </c>
      <c r="D7926" t="s">
        <v>7883</v>
      </c>
      <c r="E7926">
        <v>526</v>
      </c>
      <c r="F7926" s="1" t="s">
        <v>7884</v>
      </c>
      <c r="H7926" t="s">
        <v>13</v>
      </c>
      <c r="I7926" s="2">
        <v>43612</v>
      </c>
      <c r="J7926" s="2">
        <v>43642</v>
      </c>
      <c r="K7926" t="s">
        <v>1387</v>
      </c>
    </row>
    <row r="7927" spans="1:11" ht="409.5" x14ac:dyDescent="0.3">
      <c r="A7927">
        <v>1879</v>
      </c>
      <c r="B7927">
        <v>580450</v>
      </c>
      <c r="C7927" t="s">
        <v>10</v>
      </c>
      <c r="D7927" t="s">
        <v>7885</v>
      </c>
      <c r="E7927">
        <v>347</v>
      </c>
      <c r="F7927" s="1" t="s">
        <v>7886</v>
      </c>
    </row>
    <row r="7929" spans="1:11" x14ac:dyDescent="0.3">
      <c r="A7929" t="s">
        <v>7887</v>
      </c>
    </row>
    <row r="7931" spans="1:11" x14ac:dyDescent="0.3">
      <c r="A7931" t="s">
        <v>7888</v>
      </c>
    </row>
    <row r="7933" spans="1:11" x14ac:dyDescent="0.3">
      <c r="A7933" t="s">
        <v>7889</v>
      </c>
    </row>
    <row r="7934" spans="1:11" x14ac:dyDescent="0.3">
      <c r="A7934" t="s">
        <v>7890</v>
      </c>
    </row>
    <row r="7936" spans="1:11" x14ac:dyDescent="0.3">
      <c r="A7936" t="s">
        <v>7891</v>
      </c>
      <c r="B7936" t="s">
        <v>7892</v>
      </c>
    </row>
    <row r="7937" spans="1:11" x14ac:dyDescent="0.3">
      <c r="A7937" t="s">
        <v>7893</v>
      </c>
    </row>
    <row r="7938" spans="1:11" x14ac:dyDescent="0.3">
      <c r="A7938" t="s">
        <v>7894</v>
      </c>
    </row>
    <row r="7940" spans="1:11" x14ac:dyDescent="0.3">
      <c r="A7940" t="s">
        <v>7895</v>
      </c>
    </row>
    <row r="7942" spans="1:11" x14ac:dyDescent="0.3">
      <c r="A7942" t="s">
        <v>1260</v>
      </c>
      <c r="C7942" t="s">
        <v>7759</v>
      </c>
      <c r="D7942" s="2">
        <v>43642</v>
      </c>
      <c r="E7942" t="s">
        <v>14</v>
      </c>
    </row>
    <row r="7943" spans="1:11" ht="409.5" x14ac:dyDescent="0.3">
      <c r="A7943">
        <v>1880</v>
      </c>
      <c r="B7943">
        <v>580451</v>
      </c>
      <c r="C7943" t="s">
        <v>10</v>
      </c>
      <c r="D7943" t="s">
        <v>7896</v>
      </c>
      <c r="E7943">
        <v>1400</v>
      </c>
      <c r="F7943" s="1" t="s">
        <v>7897</v>
      </c>
      <c r="H7943" t="s">
        <v>269</v>
      </c>
      <c r="I7943" s="2">
        <v>43612</v>
      </c>
      <c r="J7943" s="2">
        <v>43642</v>
      </c>
      <c r="K7943" t="s">
        <v>31</v>
      </c>
    </row>
    <row r="7944" spans="1:11" ht="409.5" x14ac:dyDescent="0.3">
      <c r="A7944">
        <v>1881</v>
      </c>
      <c r="B7944">
        <v>580452</v>
      </c>
      <c r="C7944" t="s">
        <v>454</v>
      </c>
      <c r="D7944" t="s">
        <v>7898</v>
      </c>
      <c r="E7944">
        <v>216862</v>
      </c>
      <c r="F7944" s="1" t="s">
        <v>7899</v>
      </c>
      <c r="G7944" s="1" t="s">
        <v>7900</v>
      </c>
      <c r="H7944" t="s">
        <v>7848</v>
      </c>
      <c r="I7944" s="2">
        <v>43642</v>
      </c>
      <c r="J7944" t="s">
        <v>14</v>
      </c>
    </row>
    <row r="7945" spans="1:11" ht="409.5" x14ac:dyDescent="0.3">
      <c r="A7945">
        <v>1882</v>
      </c>
      <c r="B7945">
        <v>580453</v>
      </c>
      <c r="C7945" t="s">
        <v>10</v>
      </c>
      <c r="D7945" t="s">
        <v>7901</v>
      </c>
      <c r="E7945">
        <v>201</v>
      </c>
      <c r="F7945" s="1" t="s">
        <v>7902</v>
      </c>
      <c r="H7945" t="s">
        <v>75</v>
      </c>
      <c r="I7945" s="2">
        <v>43612</v>
      </c>
      <c r="J7945" s="2">
        <v>43642</v>
      </c>
      <c r="K7945" t="s">
        <v>14</v>
      </c>
    </row>
    <row r="7946" spans="1:11" ht="409.5" x14ac:dyDescent="0.3">
      <c r="A7946">
        <v>1883</v>
      </c>
      <c r="B7946">
        <v>580454</v>
      </c>
      <c r="C7946" t="s">
        <v>10</v>
      </c>
      <c r="D7946" t="s">
        <v>7903</v>
      </c>
      <c r="E7946" s="1" t="s">
        <v>7904</v>
      </c>
      <c r="G7946" t="s">
        <v>186</v>
      </c>
      <c r="H7946" s="2">
        <v>43612</v>
      </c>
      <c r="I7946" s="2">
        <v>43642</v>
      </c>
      <c r="J7946" t="s">
        <v>14</v>
      </c>
    </row>
    <row r="7947" spans="1:11" ht="409.5" x14ac:dyDescent="0.3">
      <c r="A7947">
        <v>1884</v>
      </c>
      <c r="B7947">
        <v>580455</v>
      </c>
      <c r="C7947" t="s">
        <v>10</v>
      </c>
      <c r="D7947" t="s">
        <v>7905</v>
      </c>
      <c r="E7947">
        <v>2290</v>
      </c>
      <c r="F7947" s="1" t="s">
        <v>7906</v>
      </c>
      <c r="H7947" t="s">
        <v>7848</v>
      </c>
      <c r="I7947" s="2">
        <v>43642</v>
      </c>
      <c r="J7947" t="s">
        <v>31</v>
      </c>
    </row>
    <row r="7948" spans="1:11" ht="409.5" x14ac:dyDescent="0.3">
      <c r="A7948">
        <v>1885</v>
      </c>
      <c r="B7948">
        <v>580456</v>
      </c>
      <c r="C7948" t="s">
        <v>10</v>
      </c>
      <c r="D7948" t="s">
        <v>7907</v>
      </c>
      <c r="E7948" s="1" t="s">
        <v>7908</v>
      </c>
      <c r="G7948" t="s">
        <v>51</v>
      </c>
      <c r="H7948" s="2">
        <v>43612</v>
      </c>
      <c r="I7948" s="2">
        <v>43642</v>
      </c>
      <c r="J7948" t="s">
        <v>761</v>
      </c>
    </row>
    <row r="7949" spans="1:11" ht="409.5" x14ac:dyDescent="0.3">
      <c r="A7949">
        <v>1886</v>
      </c>
      <c r="B7949">
        <v>580457</v>
      </c>
      <c r="C7949" t="s">
        <v>10</v>
      </c>
      <c r="D7949" t="s">
        <v>7909</v>
      </c>
      <c r="E7949">
        <v>2104</v>
      </c>
      <c r="F7949" s="1" t="s">
        <v>7910</v>
      </c>
      <c r="H7949" t="s">
        <v>26</v>
      </c>
      <c r="I7949" s="2">
        <v>43612</v>
      </c>
      <c r="J7949" s="2">
        <v>43642</v>
      </c>
      <c r="K7949" t="s">
        <v>14</v>
      </c>
    </row>
    <row r="7950" spans="1:11" ht="396" x14ac:dyDescent="0.3">
      <c r="A7950">
        <v>1887</v>
      </c>
      <c r="B7950">
        <v>580458</v>
      </c>
      <c r="C7950" t="s">
        <v>10</v>
      </c>
      <c r="D7950" t="s">
        <v>7911</v>
      </c>
      <c r="E7950">
        <v>39622</v>
      </c>
      <c r="F7950" s="1" t="s">
        <v>7912</v>
      </c>
      <c r="H7950" t="s">
        <v>26</v>
      </c>
      <c r="I7950" s="2">
        <v>43612</v>
      </c>
      <c r="J7950" s="2">
        <v>43642</v>
      </c>
      <c r="K7950" t="s">
        <v>31</v>
      </c>
    </row>
    <row r="7951" spans="1:11" ht="409.5" x14ac:dyDescent="0.3">
      <c r="A7951">
        <v>1888</v>
      </c>
      <c r="B7951">
        <v>580459</v>
      </c>
      <c r="C7951" t="s">
        <v>10</v>
      </c>
      <c r="D7951" t="s">
        <v>7913</v>
      </c>
      <c r="E7951">
        <v>2127</v>
      </c>
      <c r="F7951" s="1" t="s">
        <v>7914</v>
      </c>
    </row>
    <row r="7953" spans="1:2" x14ac:dyDescent="0.3">
      <c r="A7953" t="s">
        <v>7915</v>
      </c>
    </row>
    <row r="7954" spans="1:2" x14ac:dyDescent="0.3">
      <c r="A7954" t="s">
        <v>7916</v>
      </c>
    </row>
    <row r="7956" spans="1:2" x14ac:dyDescent="0.3">
      <c r="A7956" t="s">
        <v>7917</v>
      </c>
    </row>
    <row r="7958" spans="1:2" x14ac:dyDescent="0.3">
      <c r="A7958" t="s">
        <v>7918</v>
      </c>
    </row>
    <row r="7960" spans="1:2" x14ac:dyDescent="0.3">
      <c r="A7960" t="s">
        <v>7919</v>
      </c>
    </row>
    <row r="7964" spans="1:2" x14ac:dyDescent="0.3">
      <c r="A7964" t="s">
        <v>7920</v>
      </c>
      <c r="B7964" t="s">
        <v>7921</v>
      </c>
    </row>
    <row r="7965" spans="1:2" x14ac:dyDescent="0.3">
      <c r="A7965" t="s">
        <v>7922</v>
      </c>
    </row>
    <row r="7966" spans="1:2" x14ac:dyDescent="0.3">
      <c r="A7966" t="s">
        <v>7923</v>
      </c>
    </row>
    <row r="7967" spans="1:2" x14ac:dyDescent="0.3">
      <c r="A7967" t="s">
        <v>7924</v>
      </c>
    </row>
    <row r="7970" spans="1:11" x14ac:dyDescent="0.3">
      <c r="A7970" t="s">
        <v>7925</v>
      </c>
    </row>
    <row r="7971" spans="1:11" x14ac:dyDescent="0.3">
      <c r="A7971" t="s">
        <v>7926</v>
      </c>
    </row>
    <row r="7974" spans="1:11" x14ac:dyDescent="0.3">
      <c r="A7974" t="s">
        <v>7927</v>
      </c>
    </row>
    <row r="7975" spans="1:11" x14ac:dyDescent="0.3">
      <c r="A7975" t="s">
        <v>7928</v>
      </c>
    </row>
    <row r="7976" spans="1:11" x14ac:dyDescent="0.3">
      <c r="A7976" t="s">
        <v>7929</v>
      </c>
      <c r="C7976" t="s">
        <v>38</v>
      </c>
      <c r="D7976" s="2">
        <v>43612</v>
      </c>
      <c r="E7976" s="2">
        <v>43642</v>
      </c>
      <c r="F7976" t="s">
        <v>14</v>
      </c>
    </row>
    <row r="7977" spans="1:11" ht="409.5" x14ac:dyDescent="0.3">
      <c r="A7977">
        <v>1890</v>
      </c>
      <c r="B7977">
        <v>580461</v>
      </c>
      <c r="C7977" t="s">
        <v>10</v>
      </c>
      <c r="D7977" t="s">
        <v>7930</v>
      </c>
      <c r="E7977">
        <v>242</v>
      </c>
      <c r="F7977" s="1" t="s">
        <v>7931</v>
      </c>
      <c r="H7977" t="s">
        <v>7759</v>
      </c>
      <c r="I7977" s="2">
        <v>43642</v>
      </c>
      <c r="J7977" t="s">
        <v>14</v>
      </c>
    </row>
    <row r="7978" spans="1:11" ht="409.5" x14ac:dyDescent="0.3">
      <c r="A7978">
        <v>1891</v>
      </c>
      <c r="B7978">
        <v>580462</v>
      </c>
      <c r="C7978" t="s">
        <v>10</v>
      </c>
      <c r="D7978" t="s">
        <v>7932</v>
      </c>
      <c r="E7978">
        <v>170</v>
      </c>
      <c r="F7978" s="1" t="s">
        <v>7933</v>
      </c>
      <c r="H7978" t="s">
        <v>125</v>
      </c>
      <c r="I7978" s="2">
        <v>43612</v>
      </c>
      <c r="J7978" s="2">
        <v>43642</v>
      </c>
      <c r="K7978" t="s">
        <v>14</v>
      </c>
    </row>
    <row r="7979" spans="1:11" ht="409.5" x14ac:dyDescent="0.3">
      <c r="A7979">
        <v>1892</v>
      </c>
      <c r="B7979">
        <v>580463</v>
      </c>
      <c r="C7979" t="s">
        <v>10</v>
      </c>
      <c r="D7979" t="s">
        <v>7934</v>
      </c>
      <c r="E7979" s="1" t="s">
        <v>7935</v>
      </c>
      <c r="G7979" t="s">
        <v>125</v>
      </c>
      <c r="H7979" s="2">
        <v>43612</v>
      </c>
      <c r="I7979" s="2">
        <v>43642</v>
      </c>
      <c r="J7979" t="s">
        <v>1387</v>
      </c>
    </row>
    <row r="7980" spans="1:11" ht="409.5" x14ac:dyDescent="0.3">
      <c r="A7980">
        <v>1893</v>
      </c>
      <c r="B7980">
        <v>580464</v>
      </c>
      <c r="C7980" t="s">
        <v>10</v>
      </c>
      <c r="D7980" t="s">
        <v>7936</v>
      </c>
      <c r="E7980">
        <v>185</v>
      </c>
      <c r="F7980" s="1" t="s">
        <v>7937</v>
      </c>
      <c r="H7980" t="s">
        <v>7938</v>
      </c>
      <c r="I7980" s="2">
        <v>43643</v>
      </c>
      <c r="J7980" t="s">
        <v>14</v>
      </c>
    </row>
    <row r="7981" spans="1:11" ht="409.5" x14ac:dyDescent="0.3">
      <c r="A7981">
        <v>1894</v>
      </c>
      <c r="B7981">
        <v>580465</v>
      </c>
      <c r="C7981" t="s">
        <v>10</v>
      </c>
      <c r="D7981" t="s">
        <v>7939</v>
      </c>
      <c r="E7981" s="1" t="s">
        <v>7940</v>
      </c>
      <c r="G7981" t="s">
        <v>54</v>
      </c>
      <c r="H7981" s="2">
        <v>43613</v>
      </c>
      <c r="I7981" s="2">
        <v>43643</v>
      </c>
      <c r="J7981" t="s">
        <v>14</v>
      </c>
    </row>
    <row r="7982" spans="1:11" ht="409.5" x14ac:dyDescent="0.3">
      <c r="A7982">
        <v>1895</v>
      </c>
      <c r="B7982">
        <v>580466</v>
      </c>
      <c r="C7982" t="s">
        <v>10</v>
      </c>
      <c r="D7982" t="s">
        <v>7941</v>
      </c>
      <c r="E7982">
        <v>977</v>
      </c>
      <c r="F7982" s="1" t="s">
        <v>7942</v>
      </c>
      <c r="H7982" t="s">
        <v>75</v>
      </c>
      <c r="I7982" s="2">
        <v>43613</v>
      </c>
      <c r="J7982" s="2">
        <v>43643</v>
      </c>
      <c r="K7982" t="s">
        <v>31</v>
      </c>
    </row>
    <row r="7983" spans="1:11" ht="409.5" x14ac:dyDescent="0.3">
      <c r="A7983">
        <v>1896</v>
      </c>
      <c r="B7983">
        <v>580467</v>
      </c>
      <c r="C7983" t="s">
        <v>10</v>
      </c>
      <c r="D7983" t="s">
        <v>7943</v>
      </c>
      <c r="E7983">
        <v>4092</v>
      </c>
      <c r="F7983" s="1" t="s">
        <v>7944</v>
      </c>
      <c r="H7983" t="s">
        <v>7945</v>
      </c>
      <c r="I7983" s="2">
        <v>43643</v>
      </c>
      <c r="J7983" t="s">
        <v>14</v>
      </c>
    </row>
    <row r="7984" spans="1:11" ht="409.5" x14ac:dyDescent="0.3">
      <c r="A7984">
        <v>1897</v>
      </c>
      <c r="B7984">
        <v>580468</v>
      </c>
      <c r="C7984" t="s">
        <v>10</v>
      </c>
      <c r="D7984" t="s">
        <v>7946</v>
      </c>
      <c r="E7984">
        <v>336</v>
      </c>
      <c r="F7984" s="1" t="s">
        <v>7947</v>
      </c>
      <c r="H7984" t="s">
        <v>7948</v>
      </c>
      <c r="I7984" s="2">
        <v>43643</v>
      </c>
      <c r="J7984" t="s">
        <v>14</v>
      </c>
    </row>
    <row r="7985" spans="1:11" ht="409.5" x14ac:dyDescent="0.3">
      <c r="A7985">
        <v>1898</v>
      </c>
      <c r="B7985">
        <v>580469</v>
      </c>
      <c r="C7985" t="s">
        <v>10</v>
      </c>
      <c r="D7985" t="s">
        <v>7949</v>
      </c>
      <c r="E7985">
        <v>375</v>
      </c>
      <c r="F7985" s="1" t="s">
        <v>7950</v>
      </c>
      <c r="H7985" t="s">
        <v>7945</v>
      </c>
      <c r="I7985" s="2">
        <v>43643</v>
      </c>
      <c r="J7985" t="s">
        <v>14</v>
      </c>
    </row>
    <row r="7986" spans="1:11" ht="409.5" x14ac:dyDescent="0.3">
      <c r="A7986">
        <v>1899</v>
      </c>
      <c r="B7986">
        <v>580470</v>
      </c>
      <c r="C7986" t="s">
        <v>10</v>
      </c>
      <c r="D7986" t="s">
        <v>7951</v>
      </c>
      <c r="E7986">
        <v>920</v>
      </c>
      <c r="F7986" s="1" t="s">
        <v>7952</v>
      </c>
      <c r="H7986" t="s">
        <v>13</v>
      </c>
      <c r="I7986" s="2">
        <v>43613</v>
      </c>
      <c r="J7986" s="2">
        <v>43643</v>
      </c>
      <c r="K7986" t="s">
        <v>14</v>
      </c>
    </row>
    <row r="7987" spans="1:11" ht="409.5" x14ac:dyDescent="0.3">
      <c r="A7987">
        <v>1900</v>
      </c>
      <c r="B7987">
        <v>580471</v>
      </c>
      <c r="C7987" t="s">
        <v>10</v>
      </c>
      <c r="D7987" t="s">
        <v>7953</v>
      </c>
      <c r="E7987" s="1" t="s">
        <v>7954</v>
      </c>
      <c r="G7987" t="s">
        <v>51</v>
      </c>
      <c r="H7987" s="2">
        <v>43613</v>
      </c>
      <c r="I7987" s="2">
        <v>43643</v>
      </c>
      <c r="J7987" t="s">
        <v>1387</v>
      </c>
    </row>
    <row r="7988" spans="1:11" ht="409.5" x14ac:dyDescent="0.3">
      <c r="A7988">
        <v>1901</v>
      </c>
      <c r="B7988">
        <v>580472</v>
      </c>
      <c r="C7988" t="s">
        <v>10</v>
      </c>
      <c r="D7988" t="s">
        <v>7955</v>
      </c>
      <c r="E7988">
        <v>296</v>
      </c>
      <c r="F7988" s="1" t="s">
        <v>7956</v>
      </c>
      <c r="H7988" t="s">
        <v>38</v>
      </c>
      <c r="I7988" s="2">
        <v>43613</v>
      </c>
      <c r="J7988" s="2">
        <v>43643</v>
      </c>
      <c r="K7988" t="s">
        <v>14</v>
      </c>
    </row>
    <row r="7989" spans="1:11" ht="409.5" x14ac:dyDescent="0.3">
      <c r="A7989">
        <v>1902</v>
      </c>
      <c r="B7989">
        <v>580473</v>
      </c>
      <c r="C7989" t="s">
        <v>10</v>
      </c>
      <c r="D7989" t="s">
        <v>7957</v>
      </c>
      <c r="E7989">
        <v>216</v>
      </c>
      <c r="F7989" s="1" t="s">
        <v>7958</v>
      </c>
    </row>
    <row r="7990" spans="1:11" ht="297" x14ac:dyDescent="0.3">
      <c r="A7990" s="1" t="s">
        <v>7959</v>
      </c>
    </row>
    <row r="7991" spans="1:11" x14ac:dyDescent="0.3">
      <c r="A7991" t="s">
        <v>7960</v>
      </c>
      <c r="B7991" t="s">
        <v>7961</v>
      </c>
    </row>
    <row r="7992" spans="1:11" x14ac:dyDescent="0.3">
      <c r="A7992" t="s">
        <v>7962</v>
      </c>
    </row>
    <row r="7993" spans="1:11" x14ac:dyDescent="0.3">
      <c r="A7993" t="s">
        <v>7963</v>
      </c>
    </row>
    <row r="7995" spans="1:11" x14ac:dyDescent="0.3">
      <c r="A7995" t="s">
        <v>7964</v>
      </c>
      <c r="B7995" t="s">
        <v>7965</v>
      </c>
    </row>
    <row r="7997" spans="1:11" x14ac:dyDescent="0.3">
      <c r="A7997" t="s">
        <v>7966</v>
      </c>
    </row>
    <row r="7999" spans="1:11" x14ac:dyDescent="0.3">
      <c r="A7999" t="s">
        <v>7967</v>
      </c>
      <c r="C7999" t="s">
        <v>125</v>
      </c>
      <c r="D7999" s="2">
        <v>43613</v>
      </c>
      <c r="E7999" s="2">
        <v>43643</v>
      </c>
      <c r="F7999" t="s">
        <v>14</v>
      </c>
    </row>
    <row r="8000" spans="1:11" ht="409.5" x14ac:dyDescent="0.3">
      <c r="A8000">
        <v>1906</v>
      </c>
      <c r="B8000">
        <v>580477</v>
      </c>
      <c r="C8000" t="s">
        <v>10</v>
      </c>
      <c r="D8000" t="s">
        <v>7968</v>
      </c>
      <c r="E8000">
        <v>2159</v>
      </c>
      <c r="F8000" s="1" t="s">
        <v>7969</v>
      </c>
      <c r="H8000" t="s">
        <v>186</v>
      </c>
      <c r="I8000" s="2">
        <v>43613</v>
      </c>
      <c r="J8000" s="2">
        <v>43643</v>
      </c>
      <c r="K8000" t="s">
        <v>1387</v>
      </c>
    </row>
    <row r="8001" spans="1:11" ht="409.5" x14ac:dyDescent="0.3">
      <c r="A8001">
        <v>1907</v>
      </c>
      <c r="B8001">
        <v>580478</v>
      </c>
      <c r="C8001" t="s">
        <v>10</v>
      </c>
      <c r="D8001" t="s">
        <v>7970</v>
      </c>
      <c r="E8001" s="1" t="s">
        <v>7971</v>
      </c>
      <c r="G8001" t="s">
        <v>125</v>
      </c>
      <c r="H8001" s="2">
        <v>43613</v>
      </c>
      <c r="I8001" s="2">
        <v>43643</v>
      </c>
      <c r="J8001" t="s">
        <v>31</v>
      </c>
    </row>
    <row r="8002" spans="1:11" ht="409.5" x14ac:dyDescent="0.3">
      <c r="A8002">
        <v>1908</v>
      </c>
      <c r="B8002">
        <v>580479</v>
      </c>
      <c r="C8002" t="s">
        <v>10</v>
      </c>
      <c r="D8002" t="s">
        <v>7972</v>
      </c>
      <c r="E8002">
        <v>579</v>
      </c>
      <c r="F8002" s="1" t="s">
        <v>7973</v>
      </c>
      <c r="H8002" t="s">
        <v>186</v>
      </c>
      <c r="I8002" s="2">
        <v>43613</v>
      </c>
      <c r="J8002" s="2">
        <v>43643</v>
      </c>
      <c r="K8002" t="s">
        <v>1387</v>
      </c>
    </row>
    <row r="8003" spans="1:11" ht="409.5" x14ac:dyDescent="0.3">
      <c r="A8003">
        <v>1909</v>
      </c>
      <c r="B8003">
        <v>580480</v>
      </c>
      <c r="C8003" t="s">
        <v>10</v>
      </c>
      <c r="D8003" t="s">
        <v>7974</v>
      </c>
      <c r="E8003">
        <v>237</v>
      </c>
      <c r="F8003" s="1" t="s">
        <v>7975</v>
      </c>
      <c r="H8003" t="s">
        <v>7938</v>
      </c>
      <c r="I8003" s="2">
        <v>43643</v>
      </c>
      <c r="J8003" t="s">
        <v>14</v>
      </c>
    </row>
    <row r="8004" spans="1:11" ht="409.5" x14ac:dyDescent="0.3">
      <c r="A8004">
        <v>1910</v>
      </c>
      <c r="B8004">
        <v>580481</v>
      </c>
      <c r="C8004" t="s">
        <v>10</v>
      </c>
      <c r="D8004" t="s">
        <v>7976</v>
      </c>
      <c r="E8004">
        <v>636</v>
      </c>
      <c r="F8004" s="1" t="s">
        <v>7977</v>
      </c>
    </row>
    <row r="8005" spans="1:11" x14ac:dyDescent="0.3">
      <c r="A8005" t="s">
        <v>7978</v>
      </c>
    </row>
    <row r="8006" spans="1:11" x14ac:dyDescent="0.3">
      <c r="A8006" t="s">
        <v>7979</v>
      </c>
    </row>
    <row r="8008" spans="1:11" x14ac:dyDescent="0.3">
      <c r="A8008" t="s">
        <v>7980</v>
      </c>
    </row>
    <row r="8011" spans="1:11" x14ac:dyDescent="0.3">
      <c r="A8011" t="s">
        <v>7981</v>
      </c>
    </row>
    <row r="8012" spans="1:11" x14ac:dyDescent="0.3">
      <c r="A8012" t="s">
        <v>7982</v>
      </c>
      <c r="B8012" t="s">
        <v>7983</v>
      </c>
    </row>
    <row r="8014" spans="1:11" x14ac:dyDescent="0.3">
      <c r="A8014" t="s">
        <v>7984</v>
      </c>
    </row>
    <row r="8015" spans="1:11" x14ac:dyDescent="0.3">
      <c r="A8015" t="s">
        <v>7985</v>
      </c>
    </row>
    <row r="8017" spans="1:3" x14ac:dyDescent="0.3">
      <c r="A8017" t="s">
        <v>7986</v>
      </c>
    </row>
    <row r="8018" spans="1:3" x14ac:dyDescent="0.3">
      <c r="A8018" t="s">
        <v>7987</v>
      </c>
    </row>
    <row r="8019" spans="1:3" x14ac:dyDescent="0.3">
      <c r="A8019" t="s">
        <v>7988</v>
      </c>
    </row>
    <row r="8020" spans="1:3" x14ac:dyDescent="0.3">
      <c r="A8020" t="s">
        <v>7989</v>
      </c>
    </row>
    <row r="8022" spans="1:3" x14ac:dyDescent="0.3">
      <c r="A8022" t="s">
        <v>7990</v>
      </c>
      <c r="B8022" t="s">
        <v>7991</v>
      </c>
      <c r="C8022" t="s">
        <v>7992</v>
      </c>
    </row>
    <row r="8024" spans="1:3" x14ac:dyDescent="0.3">
      <c r="A8024" t="s">
        <v>7993</v>
      </c>
    </row>
    <row r="8026" spans="1:3" x14ac:dyDescent="0.3">
      <c r="A8026" t="s">
        <v>7994</v>
      </c>
    </row>
    <row r="8028" spans="1:3" x14ac:dyDescent="0.3">
      <c r="A8028" t="s">
        <v>7995</v>
      </c>
    </row>
    <row r="8029" spans="1:3" x14ac:dyDescent="0.3">
      <c r="A8029" t="s">
        <v>7996</v>
      </c>
    </row>
    <row r="8032" spans="1:3" x14ac:dyDescent="0.3">
      <c r="A8032" t="s">
        <v>7997</v>
      </c>
    </row>
    <row r="8033" spans="1:1" x14ac:dyDescent="0.3">
      <c r="A8033" t="s">
        <v>7998</v>
      </c>
    </row>
    <row r="8034" spans="1:1" x14ac:dyDescent="0.3">
      <c r="A8034" t="s">
        <v>7999</v>
      </c>
    </row>
    <row r="8037" spans="1:1" x14ac:dyDescent="0.3">
      <c r="A8037" t="s">
        <v>8000</v>
      </c>
    </row>
    <row r="8039" spans="1:1" x14ac:dyDescent="0.3">
      <c r="A8039" t="s">
        <v>8001</v>
      </c>
    </row>
    <row r="8040" spans="1:1" x14ac:dyDescent="0.3">
      <c r="A8040" t="s">
        <v>8002</v>
      </c>
    </row>
    <row r="8042" spans="1:1" x14ac:dyDescent="0.3">
      <c r="A8042" t="s">
        <v>8003</v>
      </c>
    </row>
    <row r="8044" spans="1:1" x14ac:dyDescent="0.3">
      <c r="A8044" t="s">
        <v>8004</v>
      </c>
    </row>
    <row r="8046" spans="1:1" x14ac:dyDescent="0.3">
      <c r="A8046" t="s">
        <v>8005</v>
      </c>
    </row>
    <row r="8048" spans="1:1" x14ac:dyDescent="0.3">
      <c r="A8048" t="s">
        <v>8006</v>
      </c>
    </row>
    <row r="8051" spans="1:2" x14ac:dyDescent="0.3">
      <c r="A8051" t="s">
        <v>8007</v>
      </c>
    </row>
    <row r="8053" spans="1:2" x14ac:dyDescent="0.3">
      <c r="A8053" t="s">
        <v>8008</v>
      </c>
      <c r="B8053" t="s">
        <v>8009</v>
      </c>
    </row>
    <row r="8054" spans="1:2" x14ac:dyDescent="0.3">
      <c r="A8054" t="s">
        <v>8010</v>
      </c>
    </row>
    <row r="8057" spans="1:2" x14ac:dyDescent="0.3">
      <c r="A8057" t="s">
        <v>8011</v>
      </c>
    </row>
    <row r="8059" spans="1:2" x14ac:dyDescent="0.3">
      <c r="A8059" t="s">
        <v>8012</v>
      </c>
    </row>
    <row r="8060" spans="1:2" x14ac:dyDescent="0.3">
      <c r="A8060" t="s">
        <v>8013</v>
      </c>
    </row>
    <row r="8062" spans="1:2" x14ac:dyDescent="0.3">
      <c r="A8062" t="s">
        <v>8014</v>
      </c>
    </row>
    <row r="8063" spans="1:2" x14ac:dyDescent="0.3">
      <c r="A8063" t="s">
        <v>8015</v>
      </c>
    </row>
    <row r="8065" spans="1:1" x14ac:dyDescent="0.3">
      <c r="A8065" t="s">
        <v>8016</v>
      </c>
    </row>
    <row r="8066" spans="1:1" x14ac:dyDescent="0.3">
      <c r="A8066" t="s">
        <v>8017</v>
      </c>
    </row>
    <row r="8068" spans="1:1" x14ac:dyDescent="0.3">
      <c r="A8068" t="s">
        <v>8018</v>
      </c>
    </row>
    <row r="8069" spans="1:1" x14ac:dyDescent="0.3">
      <c r="A8069" t="s">
        <v>8019</v>
      </c>
    </row>
    <row r="8071" spans="1:1" x14ac:dyDescent="0.3">
      <c r="A8071" t="s">
        <v>8020</v>
      </c>
    </row>
    <row r="8073" spans="1:1" x14ac:dyDescent="0.3">
      <c r="A8073" t="s">
        <v>8021</v>
      </c>
    </row>
    <row r="8076" spans="1:1" x14ac:dyDescent="0.3">
      <c r="A8076" t="s">
        <v>8022</v>
      </c>
    </row>
    <row r="8077" spans="1:1" x14ac:dyDescent="0.3">
      <c r="A8077" t="s">
        <v>8023</v>
      </c>
    </row>
    <row r="8078" spans="1:1" x14ac:dyDescent="0.3">
      <c r="A8078" t="s">
        <v>8024</v>
      </c>
    </row>
    <row r="8079" spans="1:1" x14ac:dyDescent="0.3">
      <c r="A8079" t="s">
        <v>8025</v>
      </c>
    </row>
    <row r="8081" spans="1:1" x14ac:dyDescent="0.3">
      <c r="A8081" t="s">
        <v>8026</v>
      </c>
    </row>
    <row r="8084" spans="1:1" x14ac:dyDescent="0.3">
      <c r="A8084" t="s">
        <v>8027</v>
      </c>
    </row>
    <row r="8086" spans="1:1" x14ac:dyDescent="0.3">
      <c r="A8086" t="s">
        <v>8028</v>
      </c>
    </row>
    <row r="8087" spans="1:1" x14ac:dyDescent="0.3">
      <c r="A8087" t="s">
        <v>8029</v>
      </c>
    </row>
    <row r="8089" spans="1:1" x14ac:dyDescent="0.3">
      <c r="A8089" t="s">
        <v>8030</v>
      </c>
    </row>
    <row r="8092" spans="1:1" x14ac:dyDescent="0.3">
      <c r="A8092" t="s">
        <v>8031</v>
      </c>
    </row>
    <row r="8094" spans="1:1" x14ac:dyDescent="0.3">
      <c r="A8094" t="s">
        <v>8032</v>
      </c>
    </row>
    <row r="8095" spans="1:1" x14ac:dyDescent="0.3">
      <c r="A8095" t="s">
        <v>8033</v>
      </c>
    </row>
    <row r="8097" spans="1:2" x14ac:dyDescent="0.3">
      <c r="A8097" t="s">
        <v>8034</v>
      </c>
    </row>
    <row r="8100" spans="1:2" x14ac:dyDescent="0.3">
      <c r="A8100" t="s">
        <v>8035</v>
      </c>
    </row>
    <row r="8101" spans="1:2" x14ac:dyDescent="0.3">
      <c r="A8101" t="s">
        <v>8036</v>
      </c>
    </row>
    <row r="8103" spans="1:2" x14ac:dyDescent="0.3">
      <c r="A8103" t="s">
        <v>8037</v>
      </c>
      <c r="B8103" t="s">
        <v>8038</v>
      </c>
    </row>
    <row r="8105" spans="1:2" x14ac:dyDescent="0.3">
      <c r="A8105" t="s">
        <v>8039</v>
      </c>
    </row>
    <row r="8108" spans="1:2" x14ac:dyDescent="0.3">
      <c r="A8108" t="s">
        <v>8040</v>
      </c>
    </row>
    <row r="8110" spans="1:2" x14ac:dyDescent="0.3">
      <c r="A8110" t="s">
        <v>8041</v>
      </c>
    </row>
    <row r="8111" spans="1:2" x14ac:dyDescent="0.3">
      <c r="A8111" t="s">
        <v>8042</v>
      </c>
    </row>
    <row r="8113" spans="1:1" x14ac:dyDescent="0.3">
      <c r="A8113" t="s">
        <v>8043</v>
      </c>
    </row>
    <row r="8114" spans="1:1" x14ac:dyDescent="0.3">
      <c r="A8114" t="s">
        <v>8044</v>
      </c>
    </row>
    <row r="8115" spans="1:1" x14ac:dyDescent="0.3">
      <c r="A8115" t="s">
        <v>8045</v>
      </c>
    </row>
    <row r="8117" spans="1:1" x14ac:dyDescent="0.3">
      <c r="A8117" t="s">
        <v>8046</v>
      </c>
    </row>
    <row r="8118" spans="1:1" x14ac:dyDescent="0.3">
      <c r="A8118" t="s">
        <v>8047</v>
      </c>
    </row>
    <row r="8120" spans="1:1" x14ac:dyDescent="0.3">
      <c r="A8120" t="s">
        <v>8048</v>
      </c>
    </row>
    <row r="8123" spans="1:1" x14ac:dyDescent="0.3">
      <c r="A8123" t="s">
        <v>8049</v>
      </c>
    </row>
    <row r="8125" spans="1:1" x14ac:dyDescent="0.3">
      <c r="A8125" t="s">
        <v>8050</v>
      </c>
    </row>
    <row r="8128" spans="1:1" x14ac:dyDescent="0.3">
      <c r="A8128" t="s">
        <v>8051</v>
      </c>
    </row>
    <row r="8131" spans="1:4" x14ac:dyDescent="0.3">
      <c r="A8131" t="s">
        <v>8052</v>
      </c>
    </row>
    <row r="8133" spans="1:4" x14ac:dyDescent="0.3">
      <c r="A8133" t="s">
        <v>8053</v>
      </c>
      <c r="B8133" t="s">
        <v>8054</v>
      </c>
      <c r="C8133" t="s">
        <v>8055</v>
      </c>
      <c r="D8133" t="s">
        <v>2556</v>
      </c>
    </row>
    <row r="8135" spans="1:4" x14ac:dyDescent="0.3">
      <c r="A8135" t="s">
        <v>8056</v>
      </c>
    </row>
    <row r="8137" spans="1:4" x14ac:dyDescent="0.3">
      <c r="A8137" t="s">
        <v>8057</v>
      </c>
    </row>
    <row r="8140" spans="1:4" x14ac:dyDescent="0.3">
      <c r="A8140" t="s">
        <v>8058</v>
      </c>
    </row>
    <row r="8142" spans="1:4" x14ac:dyDescent="0.3">
      <c r="A8142" t="s">
        <v>8059</v>
      </c>
    </row>
    <row r="8144" spans="1:4" x14ac:dyDescent="0.3">
      <c r="A8144" t="s">
        <v>8060</v>
      </c>
      <c r="B8144" t="s">
        <v>8061</v>
      </c>
    </row>
    <row r="8145" spans="1:2" x14ac:dyDescent="0.3">
      <c r="A8145" t="s">
        <v>8062</v>
      </c>
      <c r="B8145" t="s">
        <v>8063</v>
      </c>
    </row>
    <row r="8148" spans="1:2" x14ac:dyDescent="0.3">
      <c r="A8148" t="s">
        <v>8064</v>
      </c>
    </row>
    <row r="8150" spans="1:2" x14ac:dyDescent="0.3">
      <c r="A8150" t="s">
        <v>8065</v>
      </c>
    </row>
    <row r="8152" spans="1:2" x14ac:dyDescent="0.3">
      <c r="A8152" t="s">
        <v>8066</v>
      </c>
    </row>
    <row r="8155" spans="1:2" x14ac:dyDescent="0.3">
      <c r="A8155" t="s">
        <v>8067</v>
      </c>
      <c r="B8155" t="s">
        <v>8068</v>
      </c>
    </row>
    <row r="8157" spans="1:2" x14ac:dyDescent="0.3">
      <c r="A8157" t="s">
        <v>8069</v>
      </c>
    </row>
    <row r="8158" spans="1:2" x14ac:dyDescent="0.3">
      <c r="A8158" t="s">
        <v>8070</v>
      </c>
    </row>
    <row r="8160" spans="1:2" x14ac:dyDescent="0.3">
      <c r="A8160" t="s">
        <v>8071</v>
      </c>
      <c r="B8160" t="s">
        <v>8072</v>
      </c>
    </row>
    <row r="8161" spans="1:6" x14ac:dyDescent="0.3">
      <c r="A8161" t="s">
        <v>8073</v>
      </c>
    </row>
    <row r="8162" spans="1:6" x14ac:dyDescent="0.3">
      <c r="A8162" t="s">
        <v>8074</v>
      </c>
    </row>
    <row r="8164" spans="1:6" x14ac:dyDescent="0.3">
      <c r="A8164" t="s">
        <v>8075</v>
      </c>
    </row>
    <row r="8166" spans="1:6" x14ac:dyDescent="0.3">
      <c r="A8166" t="s">
        <v>8076</v>
      </c>
      <c r="B8166" t="s">
        <v>8077</v>
      </c>
    </row>
    <row r="8168" spans="1:6" x14ac:dyDescent="0.3">
      <c r="A8168" t="s">
        <v>8078</v>
      </c>
      <c r="B8168" t="s">
        <v>2556</v>
      </c>
    </row>
    <row r="8169" spans="1:6" x14ac:dyDescent="0.3">
      <c r="A8169" t="s">
        <v>8079</v>
      </c>
    </row>
    <row r="8170" spans="1:6" x14ac:dyDescent="0.3">
      <c r="A8170" t="s">
        <v>8080</v>
      </c>
    </row>
    <row r="8171" spans="1:6" x14ac:dyDescent="0.3">
      <c r="A8171" t="s">
        <v>8081</v>
      </c>
    </row>
    <row r="8174" spans="1:6" x14ac:dyDescent="0.3">
      <c r="A8174" t="s">
        <v>1478</v>
      </c>
    </row>
    <row r="8176" spans="1:6" x14ac:dyDescent="0.3">
      <c r="A8176" t="s">
        <v>1260</v>
      </c>
      <c r="C8176" t="s">
        <v>125</v>
      </c>
      <c r="D8176" s="2">
        <v>43613</v>
      </c>
      <c r="E8176" s="2">
        <v>43643</v>
      </c>
      <c r="F8176" t="s">
        <v>14</v>
      </c>
    </row>
    <row r="8177" spans="1:10" ht="409.5" x14ac:dyDescent="0.3">
      <c r="A8177">
        <v>1911</v>
      </c>
      <c r="B8177">
        <v>580482</v>
      </c>
      <c r="C8177" t="s">
        <v>10</v>
      </c>
      <c r="D8177" t="s">
        <v>8082</v>
      </c>
      <c r="E8177" s="1" t="s">
        <v>8083</v>
      </c>
      <c r="G8177" t="s">
        <v>54</v>
      </c>
      <c r="H8177" s="2">
        <v>43613</v>
      </c>
      <c r="I8177" s="2">
        <v>43643</v>
      </c>
      <c r="J8177" t="s">
        <v>14</v>
      </c>
    </row>
    <row r="8178" spans="1:10" ht="409.5" x14ac:dyDescent="0.3">
      <c r="A8178">
        <v>1912</v>
      </c>
      <c r="B8178">
        <v>580483</v>
      </c>
      <c r="C8178" t="s">
        <v>10</v>
      </c>
      <c r="D8178" t="s">
        <v>8084</v>
      </c>
      <c r="E8178" s="1" t="s">
        <v>8085</v>
      </c>
      <c r="G8178" t="s">
        <v>186</v>
      </c>
      <c r="H8178" s="2">
        <v>43613</v>
      </c>
      <c r="I8178" s="2">
        <v>43643</v>
      </c>
      <c r="J8178" t="s">
        <v>1387</v>
      </c>
    </row>
    <row r="8179" spans="1:10" ht="409.5" x14ac:dyDescent="0.3">
      <c r="A8179">
        <v>1913</v>
      </c>
      <c r="B8179">
        <v>580484</v>
      </c>
      <c r="C8179" t="s">
        <v>10</v>
      </c>
      <c r="D8179" t="s">
        <v>8086</v>
      </c>
      <c r="E8179">
        <v>3528</v>
      </c>
      <c r="F8179" s="1" t="s">
        <v>8087</v>
      </c>
    </row>
    <row r="8181" spans="1:10" x14ac:dyDescent="0.3">
      <c r="A8181" t="s">
        <v>8088</v>
      </c>
    </row>
    <row r="8183" spans="1:10" x14ac:dyDescent="0.3">
      <c r="A8183" t="s">
        <v>8089</v>
      </c>
    </row>
    <row r="8185" spans="1:10" x14ac:dyDescent="0.3">
      <c r="A8185" t="s">
        <v>8090</v>
      </c>
      <c r="B8185" t="s">
        <v>8091</v>
      </c>
    </row>
    <row r="8187" spans="1:10" x14ac:dyDescent="0.3">
      <c r="A8187" t="s">
        <v>8092</v>
      </c>
      <c r="B8187" t="s">
        <v>8093</v>
      </c>
    </row>
    <row r="8189" spans="1:10" x14ac:dyDescent="0.3">
      <c r="A8189" t="s">
        <v>8094</v>
      </c>
    </row>
    <row r="8191" spans="1:10" x14ac:dyDescent="0.3">
      <c r="A8191" t="s">
        <v>8095</v>
      </c>
    </row>
    <row r="8193" spans="1:3" x14ac:dyDescent="0.3">
      <c r="A8193" t="s">
        <v>8096</v>
      </c>
    </row>
    <row r="8195" spans="1:3" x14ac:dyDescent="0.3">
      <c r="A8195" t="s">
        <v>8097</v>
      </c>
      <c r="B8195" t="s">
        <v>8098</v>
      </c>
      <c r="C8195" t="s">
        <v>8099</v>
      </c>
    </row>
    <row r="8197" spans="1:3" x14ac:dyDescent="0.3">
      <c r="A8197" t="s">
        <v>8100</v>
      </c>
    </row>
    <row r="8199" spans="1:3" x14ac:dyDescent="0.3">
      <c r="A8199" t="s">
        <v>8101</v>
      </c>
    </row>
    <row r="8201" spans="1:3" x14ac:dyDescent="0.3">
      <c r="A8201" t="s">
        <v>8102</v>
      </c>
    </row>
    <row r="8203" spans="1:3" x14ac:dyDescent="0.3">
      <c r="A8203" t="s">
        <v>8103</v>
      </c>
    </row>
    <row r="8204" spans="1:3" x14ac:dyDescent="0.3">
      <c r="A8204" t="s">
        <v>8104</v>
      </c>
    </row>
    <row r="8206" spans="1:3" x14ac:dyDescent="0.3">
      <c r="A8206" t="s">
        <v>8105</v>
      </c>
    </row>
    <row r="8208" spans="1:3" x14ac:dyDescent="0.3">
      <c r="A8208" t="s">
        <v>8106</v>
      </c>
      <c r="B8208" t="s">
        <v>2556</v>
      </c>
    </row>
    <row r="8210" spans="1:11" x14ac:dyDescent="0.3">
      <c r="A8210" t="s">
        <v>8107</v>
      </c>
    </row>
    <row r="8212" spans="1:11" x14ac:dyDescent="0.3">
      <c r="A8212" t="s">
        <v>8108</v>
      </c>
    </row>
    <row r="8214" spans="1:11" x14ac:dyDescent="0.3">
      <c r="A8214" t="s">
        <v>8109</v>
      </c>
    </row>
    <row r="8216" spans="1:11" x14ac:dyDescent="0.3">
      <c r="A8216" t="s">
        <v>8110</v>
      </c>
      <c r="B8216" t="s">
        <v>8111</v>
      </c>
      <c r="C8216" t="s">
        <v>8112</v>
      </c>
    </row>
    <row r="8218" spans="1:11" x14ac:dyDescent="0.3">
      <c r="A8218" t="s">
        <v>8113</v>
      </c>
    </row>
    <row r="8221" spans="1:11" x14ac:dyDescent="0.3">
      <c r="A8221" t="s">
        <v>8114</v>
      </c>
      <c r="C8221" t="s">
        <v>7945</v>
      </c>
      <c r="D8221" s="2">
        <v>43643</v>
      </c>
      <c r="E8221" t="s">
        <v>761</v>
      </c>
    </row>
    <row r="8222" spans="1:11" ht="409.5" x14ac:dyDescent="0.3">
      <c r="A8222">
        <v>1915</v>
      </c>
      <c r="B8222">
        <v>580486</v>
      </c>
      <c r="C8222" t="s">
        <v>10</v>
      </c>
      <c r="D8222" t="s">
        <v>8115</v>
      </c>
      <c r="E8222">
        <v>604</v>
      </c>
      <c r="F8222" s="1" t="s">
        <v>8116</v>
      </c>
      <c r="H8222" t="s">
        <v>13</v>
      </c>
      <c r="I8222" s="2">
        <v>43613</v>
      </c>
      <c r="J8222" s="2">
        <v>43643</v>
      </c>
      <c r="K8222" t="s">
        <v>14</v>
      </c>
    </row>
    <row r="8223" spans="1:11" ht="409.5" x14ac:dyDescent="0.3">
      <c r="A8223">
        <v>1916</v>
      </c>
      <c r="B8223">
        <v>580487</v>
      </c>
      <c r="C8223" t="s">
        <v>10</v>
      </c>
      <c r="D8223" t="s">
        <v>8117</v>
      </c>
      <c r="E8223">
        <v>548</v>
      </c>
      <c r="F8223" s="1" t="s">
        <v>8118</v>
      </c>
      <c r="H8223" t="s">
        <v>7948</v>
      </c>
      <c r="I8223" s="2">
        <v>43643</v>
      </c>
      <c r="J8223" t="s">
        <v>1387</v>
      </c>
    </row>
    <row r="8224" spans="1:11" ht="409.5" x14ac:dyDescent="0.3">
      <c r="A8224">
        <v>1917</v>
      </c>
      <c r="B8224">
        <v>580488</v>
      </c>
      <c r="C8224" t="s">
        <v>10</v>
      </c>
      <c r="D8224" t="s">
        <v>8119</v>
      </c>
      <c r="E8224">
        <v>102287</v>
      </c>
      <c r="F8224" s="1" t="s">
        <v>8120</v>
      </c>
      <c r="H8224" t="s">
        <v>8121</v>
      </c>
      <c r="I8224" s="2">
        <v>43644</v>
      </c>
      <c r="J8224" t="s">
        <v>761</v>
      </c>
    </row>
    <row r="8225" spans="1:11" ht="409.5" x14ac:dyDescent="0.3">
      <c r="A8225">
        <v>1918</v>
      </c>
      <c r="B8225">
        <v>580489</v>
      </c>
      <c r="C8225" t="s">
        <v>10</v>
      </c>
      <c r="D8225" t="s">
        <v>8122</v>
      </c>
      <c r="E8225">
        <v>248</v>
      </c>
      <c r="F8225" s="1" t="s">
        <v>8123</v>
      </c>
      <c r="H8225" t="s">
        <v>13</v>
      </c>
      <c r="I8225" s="2">
        <v>43614</v>
      </c>
      <c r="J8225" s="2">
        <v>43644</v>
      </c>
      <c r="K8225" t="s">
        <v>14</v>
      </c>
    </row>
    <row r="8226" spans="1:11" ht="409.5" x14ac:dyDescent="0.3">
      <c r="A8226">
        <v>1919</v>
      </c>
      <c r="B8226">
        <v>580490</v>
      </c>
      <c r="C8226" t="s">
        <v>10</v>
      </c>
      <c r="D8226" t="s">
        <v>8124</v>
      </c>
      <c r="E8226">
        <v>242</v>
      </c>
      <c r="F8226" s="1" t="s">
        <v>8125</v>
      </c>
      <c r="H8226" t="s">
        <v>243</v>
      </c>
      <c r="I8226" s="2">
        <v>43614</v>
      </c>
      <c r="J8226" s="2">
        <v>43644</v>
      </c>
      <c r="K8226" t="s">
        <v>1387</v>
      </c>
    </row>
    <row r="8227" spans="1:11" x14ac:dyDescent="0.3">
      <c r="A8227">
        <v>1920</v>
      </c>
      <c r="B8227">
        <v>580491</v>
      </c>
      <c r="C8227" t="s">
        <v>10</v>
      </c>
      <c r="D8227" t="s">
        <v>8126</v>
      </c>
      <c r="E8227">
        <v>450</v>
      </c>
      <c r="F8227" t="s">
        <v>8127</v>
      </c>
      <c r="H8227" t="s">
        <v>26</v>
      </c>
      <c r="I8227" s="2">
        <v>43614</v>
      </c>
      <c r="J8227" s="2">
        <v>43644</v>
      </c>
      <c r="K8227" t="s">
        <v>1387</v>
      </c>
    </row>
    <row r="8228" spans="1:11" ht="409.5" x14ac:dyDescent="0.3">
      <c r="A8228">
        <v>1921</v>
      </c>
      <c r="B8228">
        <v>580492</v>
      </c>
      <c r="C8228" t="s">
        <v>10</v>
      </c>
      <c r="D8228" t="s">
        <v>8128</v>
      </c>
      <c r="E8228">
        <v>1017</v>
      </c>
      <c r="F8228" s="1" t="s">
        <v>8129</v>
      </c>
      <c r="H8228" t="s">
        <v>8121</v>
      </c>
      <c r="I8228" s="2">
        <v>43644</v>
      </c>
      <c r="J8228" t="s">
        <v>31</v>
      </c>
    </row>
    <row r="8229" spans="1:11" ht="409.5" x14ac:dyDescent="0.3">
      <c r="A8229">
        <v>1922</v>
      </c>
      <c r="B8229">
        <v>580493</v>
      </c>
      <c r="C8229" t="s">
        <v>10</v>
      </c>
      <c r="D8229" t="s">
        <v>8130</v>
      </c>
      <c r="E8229" s="1" t="s">
        <v>8131</v>
      </c>
      <c r="G8229" t="s">
        <v>13</v>
      </c>
      <c r="H8229" s="2">
        <v>43614</v>
      </c>
      <c r="I8229" s="2">
        <v>43644</v>
      </c>
      <c r="J8229" t="s">
        <v>14</v>
      </c>
    </row>
    <row r="8230" spans="1:11" ht="409.5" x14ac:dyDescent="0.3">
      <c r="A8230">
        <v>1923</v>
      </c>
      <c r="B8230">
        <v>580494</v>
      </c>
      <c r="C8230" t="s">
        <v>10</v>
      </c>
      <c r="D8230" t="s">
        <v>8132</v>
      </c>
      <c r="E8230" s="1" t="s">
        <v>8133</v>
      </c>
      <c r="G8230" t="s">
        <v>26</v>
      </c>
      <c r="H8230" s="2">
        <v>43614</v>
      </c>
      <c r="I8230" s="2">
        <v>43644</v>
      </c>
      <c r="J8230" t="s">
        <v>14</v>
      </c>
    </row>
    <row r="8231" spans="1:11" ht="409.5" x14ac:dyDescent="0.3">
      <c r="A8231">
        <v>1924</v>
      </c>
      <c r="B8231">
        <v>580495</v>
      </c>
      <c r="C8231" t="s">
        <v>10</v>
      </c>
      <c r="D8231" t="s">
        <v>8134</v>
      </c>
      <c r="E8231" s="1" t="s">
        <v>8135</v>
      </c>
      <c r="G8231" t="s">
        <v>186</v>
      </c>
      <c r="H8231" s="2">
        <v>43614</v>
      </c>
      <c r="I8231" s="2">
        <v>43644</v>
      </c>
      <c r="J8231" t="s">
        <v>14</v>
      </c>
    </row>
    <row r="8232" spans="1:11" ht="409.5" x14ac:dyDescent="0.3">
      <c r="A8232">
        <v>1925</v>
      </c>
      <c r="B8232">
        <v>580496</v>
      </c>
      <c r="C8232" t="s">
        <v>10</v>
      </c>
      <c r="D8232" t="s">
        <v>8136</v>
      </c>
      <c r="E8232">
        <v>1945</v>
      </c>
      <c r="F8232" s="1" t="s">
        <v>8137</v>
      </c>
      <c r="H8232" t="s">
        <v>26</v>
      </c>
      <c r="I8232" s="2">
        <v>43614</v>
      </c>
      <c r="J8232" s="2">
        <v>43644</v>
      </c>
      <c r="K8232" t="s">
        <v>14</v>
      </c>
    </row>
    <row r="8233" spans="1:11" ht="409.5" x14ac:dyDescent="0.3">
      <c r="A8233">
        <v>1926</v>
      </c>
      <c r="B8233">
        <v>580497</v>
      </c>
      <c r="C8233" t="s">
        <v>10</v>
      </c>
      <c r="D8233" t="s">
        <v>8138</v>
      </c>
      <c r="E8233">
        <v>29506</v>
      </c>
      <c r="F8233" s="1" t="s">
        <v>8139</v>
      </c>
      <c r="H8233" t="s">
        <v>8121</v>
      </c>
      <c r="I8233" s="2">
        <v>43644</v>
      </c>
      <c r="J8233" t="s">
        <v>31</v>
      </c>
    </row>
    <row r="8234" spans="1:11" ht="409.5" x14ac:dyDescent="0.3">
      <c r="A8234">
        <v>1927</v>
      </c>
      <c r="B8234">
        <v>580498</v>
      </c>
      <c r="C8234" t="s">
        <v>10</v>
      </c>
      <c r="D8234" t="s">
        <v>8140</v>
      </c>
      <c r="E8234" s="1" t="s">
        <v>8141</v>
      </c>
    </row>
    <row r="8235" spans="1:11" x14ac:dyDescent="0.3">
      <c r="A8235" t="s">
        <v>8142</v>
      </c>
    </row>
    <row r="8236" spans="1:11" x14ac:dyDescent="0.3">
      <c r="A8236" t="s">
        <v>8143</v>
      </c>
    </row>
    <row r="8239" spans="1:11" x14ac:dyDescent="0.3">
      <c r="A8239" t="s">
        <v>8144</v>
      </c>
      <c r="B8239" t="s">
        <v>8145</v>
      </c>
      <c r="C8239" t="s">
        <v>8146</v>
      </c>
    </row>
    <row r="8241" spans="1:11" x14ac:dyDescent="0.3">
      <c r="A8241" t="s">
        <v>8147</v>
      </c>
      <c r="B8241" t="s">
        <v>8148</v>
      </c>
    </row>
    <row r="8243" spans="1:11" x14ac:dyDescent="0.3">
      <c r="A8243" t="s">
        <v>8149</v>
      </c>
    </row>
    <row r="8245" spans="1:11" x14ac:dyDescent="0.3">
      <c r="A8245" t="s">
        <v>8150</v>
      </c>
    </row>
    <row r="8247" spans="1:11" x14ac:dyDescent="0.3">
      <c r="A8247" t="s">
        <v>8151</v>
      </c>
      <c r="C8247" t="s">
        <v>26</v>
      </c>
      <c r="D8247" s="2">
        <v>43614</v>
      </c>
      <c r="E8247" s="2">
        <v>43644</v>
      </c>
      <c r="F8247" t="s">
        <v>31</v>
      </c>
    </row>
    <row r="8248" spans="1:11" ht="409.5" x14ac:dyDescent="0.3">
      <c r="A8248">
        <v>1929</v>
      </c>
      <c r="B8248">
        <v>580500</v>
      </c>
      <c r="C8248" t="s">
        <v>10</v>
      </c>
      <c r="D8248" t="s">
        <v>8152</v>
      </c>
      <c r="E8248">
        <v>972</v>
      </c>
      <c r="F8248" s="1" t="s">
        <v>8153</v>
      </c>
      <c r="H8248" t="s">
        <v>186</v>
      </c>
      <c r="I8248" s="2">
        <v>43614</v>
      </c>
      <c r="J8248" s="2">
        <v>43644</v>
      </c>
      <c r="K8248" t="s">
        <v>14</v>
      </c>
    </row>
    <row r="8249" spans="1:11" ht="409.5" x14ac:dyDescent="0.3">
      <c r="A8249">
        <v>1930</v>
      </c>
      <c r="B8249">
        <v>580501</v>
      </c>
      <c r="C8249" t="s">
        <v>10</v>
      </c>
      <c r="D8249" t="s">
        <v>8154</v>
      </c>
      <c r="E8249">
        <v>32081</v>
      </c>
      <c r="F8249" s="1" t="s">
        <v>8155</v>
      </c>
      <c r="H8249" t="s">
        <v>13</v>
      </c>
      <c r="I8249" s="2">
        <v>43614</v>
      </c>
      <c r="J8249" s="2">
        <v>43644</v>
      </c>
      <c r="K8249" t="s">
        <v>761</v>
      </c>
    </row>
    <row r="8250" spans="1:11" ht="409.5" x14ac:dyDescent="0.3">
      <c r="A8250">
        <v>1931</v>
      </c>
      <c r="B8250">
        <v>580502</v>
      </c>
      <c r="C8250" t="s">
        <v>10</v>
      </c>
      <c r="D8250" t="s">
        <v>8156</v>
      </c>
      <c r="E8250" s="1" t="s">
        <v>8157</v>
      </c>
      <c r="G8250" t="s">
        <v>8121</v>
      </c>
      <c r="H8250" s="2">
        <v>43644</v>
      </c>
      <c r="I8250" t="s">
        <v>14</v>
      </c>
    </row>
    <row r="8251" spans="1:11" ht="409.5" x14ac:dyDescent="0.3">
      <c r="A8251">
        <v>1932</v>
      </c>
      <c r="B8251">
        <v>580503</v>
      </c>
      <c r="C8251" t="s">
        <v>10</v>
      </c>
      <c r="D8251" t="s">
        <v>8158</v>
      </c>
      <c r="E8251">
        <v>855</v>
      </c>
      <c r="F8251" s="1" t="s">
        <v>8159</v>
      </c>
      <c r="H8251" t="s">
        <v>8121</v>
      </c>
      <c r="I8251" s="2">
        <v>43644</v>
      </c>
      <c r="J8251" t="s">
        <v>14</v>
      </c>
    </row>
    <row r="8252" spans="1:11" ht="409.5" x14ac:dyDescent="0.3">
      <c r="A8252">
        <v>1933</v>
      </c>
      <c r="B8252">
        <v>580504</v>
      </c>
      <c r="C8252" t="s">
        <v>10</v>
      </c>
      <c r="D8252" t="s">
        <v>8160</v>
      </c>
      <c r="E8252">
        <v>11890</v>
      </c>
      <c r="F8252" s="1" t="s">
        <v>8161</v>
      </c>
      <c r="H8252" t="s">
        <v>8121</v>
      </c>
      <c r="I8252" s="2">
        <v>43644</v>
      </c>
      <c r="J8252" t="s">
        <v>14</v>
      </c>
    </row>
    <row r="8253" spans="1:11" ht="409.5" x14ac:dyDescent="0.3">
      <c r="A8253">
        <v>1934</v>
      </c>
      <c r="B8253">
        <v>580505</v>
      </c>
      <c r="C8253" t="s">
        <v>10</v>
      </c>
      <c r="D8253" t="s">
        <v>8162</v>
      </c>
      <c r="E8253" s="1" t="s">
        <v>8163</v>
      </c>
    </row>
    <row r="8255" spans="1:11" x14ac:dyDescent="0.3">
      <c r="A8255" t="s">
        <v>8164</v>
      </c>
    </row>
    <row r="8256" spans="1:11" x14ac:dyDescent="0.3">
      <c r="A8256" t="s">
        <v>8165</v>
      </c>
    </row>
    <row r="8257" spans="1:2" x14ac:dyDescent="0.3">
      <c r="A8257" t="s">
        <v>8166</v>
      </c>
    </row>
    <row r="8258" spans="1:2" x14ac:dyDescent="0.3">
      <c r="A8258" t="s">
        <v>8167</v>
      </c>
    </row>
    <row r="8260" spans="1:2" x14ac:dyDescent="0.3">
      <c r="A8260" t="s">
        <v>8168</v>
      </c>
    </row>
    <row r="8261" spans="1:2" x14ac:dyDescent="0.3">
      <c r="A8261" t="s">
        <v>8169</v>
      </c>
    </row>
    <row r="8262" spans="1:2" x14ac:dyDescent="0.3">
      <c r="A8262" t="s">
        <v>8170</v>
      </c>
    </row>
    <row r="8263" spans="1:2" x14ac:dyDescent="0.3">
      <c r="A8263" t="s">
        <v>8171</v>
      </c>
      <c r="B8263" t="s">
        <v>8172</v>
      </c>
    </row>
    <row r="8264" spans="1:2" x14ac:dyDescent="0.3">
      <c r="A8264" t="s">
        <v>8173</v>
      </c>
    </row>
    <row r="8266" spans="1:2" x14ac:dyDescent="0.3">
      <c r="A8266" t="s">
        <v>8174</v>
      </c>
    </row>
    <row r="8267" spans="1:2" x14ac:dyDescent="0.3">
      <c r="A8267" t="s">
        <v>8175</v>
      </c>
      <c r="B8267" t="s">
        <v>8176</v>
      </c>
    </row>
    <row r="8268" spans="1:2" x14ac:dyDescent="0.3">
      <c r="A8268" t="s">
        <v>8177</v>
      </c>
    </row>
    <row r="8270" spans="1:2" x14ac:dyDescent="0.3">
      <c r="A8270" t="s">
        <v>8178</v>
      </c>
    </row>
    <row r="8271" spans="1:2" x14ac:dyDescent="0.3">
      <c r="A8271" t="s">
        <v>8179</v>
      </c>
      <c r="B8271" t="s">
        <v>8180</v>
      </c>
    </row>
    <row r="8273" spans="1:11" x14ac:dyDescent="0.3">
      <c r="A8273" t="s">
        <v>8181</v>
      </c>
    </row>
    <row r="8274" spans="1:11" x14ac:dyDescent="0.3">
      <c r="A8274" t="s">
        <v>8182</v>
      </c>
    </row>
    <row r="8275" spans="1:11" x14ac:dyDescent="0.3">
      <c r="A8275" t="s">
        <v>8183</v>
      </c>
    </row>
    <row r="8276" spans="1:11" x14ac:dyDescent="0.3">
      <c r="A8276" t="s">
        <v>8184</v>
      </c>
    </row>
    <row r="8278" spans="1:11" x14ac:dyDescent="0.3">
      <c r="A8278" t="s">
        <v>8185</v>
      </c>
      <c r="C8278" t="s">
        <v>13</v>
      </c>
      <c r="D8278" s="2">
        <v>43614</v>
      </c>
      <c r="E8278" s="2">
        <v>43644</v>
      </c>
      <c r="F8278" t="s">
        <v>14</v>
      </c>
    </row>
    <row r="8279" spans="1:11" ht="409.5" x14ac:dyDescent="0.3">
      <c r="A8279">
        <v>1936</v>
      </c>
      <c r="B8279">
        <v>580507</v>
      </c>
      <c r="C8279" t="s">
        <v>10</v>
      </c>
      <c r="D8279" t="s">
        <v>8186</v>
      </c>
      <c r="E8279">
        <v>2193</v>
      </c>
      <c r="F8279" s="1" t="s">
        <v>8187</v>
      </c>
      <c r="H8279" t="s">
        <v>186</v>
      </c>
      <c r="I8279" s="2">
        <v>43614</v>
      </c>
      <c r="J8279" s="2">
        <v>43644</v>
      </c>
      <c r="K8279" t="s">
        <v>14</v>
      </c>
    </row>
    <row r="8280" spans="1:11" ht="409.5" x14ac:dyDescent="0.3">
      <c r="A8280">
        <v>1937</v>
      </c>
      <c r="B8280">
        <v>580508</v>
      </c>
      <c r="C8280" t="s">
        <v>10</v>
      </c>
      <c r="D8280" t="s">
        <v>8188</v>
      </c>
      <c r="E8280">
        <v>13855</v>
      </c>
      <c r="F8280" s="1" t="s">
        <v>8189</v>
      </c>
      <c r="H8280" t="s">
        <v>26</v>
      </c>
      <c r="I8280" s="2">
        <v>43614</v>
      </c>
      <c r="J8280" s="2">
        <v>43644</v>
      </c>
      <c r="K8280" t="s">
        <v>14</v>
      </c>
    </row>
    <row r="8281" spans="1:11" ht="409.5" x14ac:dyDescent="0.3">
      <c r="A8281">
        <v>1938</v>
      </c>
      <c r="B8281">
        <v>580509</v>
      </c>
      <c r="C8281" t="s">
        <v>10</v>
      </c>
      <c r="D8281" t="s">
        <v>8190</v>
      </c>
      <c r="E8281">
        <v>342</v>
      </c>
      <c r="F8281" s="1" t="s">
        <v>8191</v>
      </c>
      <c r="H8281" t="s">
        <v>26</v>
      </c>
      <c r="I8281" s="2">
        <v>43614</v>
      </c>
      <c r="J8281" s="2">
        <v>43644</v>
      </c>
      <c r="K8281" t="s">
        <v>14</v>
      </c>
    </row>
    <row r="8282" spans="1:11" ht="409.5" x14ac:dyDescent="0.3">
      <c r="A8282">
        <v>1939</v>
      </c>
      <c r="B8282">
        <v>580510</v>
      </c>
      <c r="C8282" t="s">
        <v>10</v>
      </c>
      <c r="D8282" t="s">
        <v>8192</v>
      </c>
      <c r="E8282">
        <v>1985</v>
      </c>
      <c r="F8282" s="1" t="s">
        <v>8193</v>
      </c>
      <c r="H8282" t="s">
        <v>13</v>
      </c>
      <c r="I8282" s="2">
        <v>43614</v>
      </c>
      <c r="J8282" s="2">
        <v>43644</v>
      </c>
      <c r="K8282" t="s">
        <v>14</v>
      </c>
    </row>
    <row r="8283" spans="1:11" ht="409.5" x14ac:dyDescent="0.3">
      <c r="A8283">
        <v>1940</v>
      </c>
      <c r="B8283">
        <v>580511</v>
      </c>
      <c r="C8283" t="s">
        <v>10</v>
      </c>
      <c r="D8283" t="s">
        <v>8194</v>
      </c>
      <c r="E8283">
        <v>228</v>
      </c>
      <c r="F8283" s="1" t="s">
        <v>8195</v>
      </c>
      <c r="H8283" t="s">
        <v>186</v>
      </c>
      <c r="I8283" s="2">
        <v>43614</v>
      </c>
      <c r="J8283" s="2">
        <v>43644</v>
      </c>
      <c r="K8283" t="s">
        <v>31</v>
      </c>
    </row>
    <row r="8284" spans="1:11" ht="409.5" x14ac:dyDescent="0.3">
      <c r="A8284">
        <v>1941</v>
      </c>
      <c r="B8284">
        <v>580512</v>
      </c>
      <c r="C8284" t="s">
        <v>10</v>
      </c>
      <c r="D8284" t="s">
        <v>8196</v>
      </c>
      <c r="E8284">
        <v>270</v>
      </c>
      <c r="F8284" s="1" t="s">
        <v>8197</v>
      </c>
      <c r="H8284" t="s">
        <v>54</v>
      </c>
      <c r="I8284" s="2">
        <v>43614</v>
      </c>
      <c r="J8284" s="2">
        <v>43644</v>
      </c>
      <c r="K8284" t="s">
        <v>14</v>
      </c>
    </row>
    <row r="8285" spans="1:11" ht="409.5" x14ac:dyDescent="0.3">
      <c r="A8285">
        <v>1942</v>
      </c>
      <c r="B8285">
        <v>580513</v>
      </c>
      <c r="C8285" t="s">
        <v>10</v>
      </c>
      <c r="D8285" t="s">
        <v>8198</v>
      </c>
      <c r="E8285">
        <v>1573</v>
      </c>
      <c r="F8285" s="1" t="s">
        <v>8199</v>
      </c>
      <c r="H8285" t="s">
        <v>8200</v>
      </c>
      <c r="I8285" s="2">
        <v>43644</v>
      </c>
      <c r="J8285" t="s">
        <v>14</v>
      </c>
    </row>
    <row r="8286" spans="1:11" ht="409.5" x14ac:dyDescent="0.3">
      <c r="A8286">
        <v>1943</v>
      </c>
      <c r="B8286">
        <v>580514</v>
      </c>
      <c r="C8286" t="s">
        <v>10</v>
      </c>
      <c r="D8286" t="s">
        <v>8201</v>
      </c>
      <c r="E8286">
        <v>2971</v>
      </c>
      <c r="F8286" s="1" t="s">
        <v>8202</v>
      </c>
      <c r="H8286" t="s">
        <v>13</v>
      </c>
      <c r="I8286" s="2">
        <v>43614</v>
      </c>
      <c r="J8286" s="2">
        <v>43644</v>
      </c>
      <c r="K8286" t="s">
        <v>14</v>
      </c>
    </row>
    <row r="8287" spans="1:11" ht="409.5" x14ac:dyDescent="0.3">
      <c r="A8287">
        <v>1944</v>
      </c>
      <c r="B8287">
        <v>580515</v>
      </c>
      <c r="C8287" t="s">
        <v>10</v>
      </c>
      <c r="D8287" t="s">
        <v>8203</v>
      </c>
      <c r="E8287">
        <v>622</v>
      </c>
      <c r="F8287" s="1" t="s">
        <v>8204</v>
      </c>
    </row>
    <row r="8288" spans="1:11" x14ac:dyDescent="0.3">
      <c r="A8288" t="s">
        <v>8205</v>
      </c>
      <c r="C8288" t="s">
        <v>54</v>
      </c>
      <c r="D8288" s="2">
        <v>43614</v>
      </c>
      <c r="E8288" s="2">
        <v>43644</v>
      </c>
      <c r="F8288" t="s">
        <v>14</v>
      </c>
    </row>
    <row r="8289" spans="1:11" ht="409.5" x14ac:dyDescent="0.3">
      <c r="A8289">
        <v>1945</v>
      </c>
      <c r="B8289">
        <v>580516</v>
      </c>
      <c r="C8289" t="s">
        <v>10</v>
      </c>
      <c r="D8289" t="s">
        <v>8206</v>
      </c>
      <c r="E8289">
        <v>296</v>
      </c>
      <c r="F8289" s="1" t="s">
        <v>8207</v>
      </c>
      <c r="H8289" t="s">
        <v>13</v>
      </c>
      <c r="I8289" s="2">
        <v>43614</v>
      </c>
      <c r="J8289" s="2">
        <v>43644</v>
      </c>
      <c r="K8289" t="s">
        <v>14</v>
      </c>
    </row>
    <row r="8290" spans="1:11" ht="409.5" x14ac:dyDescent="0.3">
      <c r="A8290">
        <v>1946</v>
      </c>
      <c r="B8290">
        <v>580517</v>
      </c>
      <c r="C8290" t="s">
        <v>10</v>
      </c>
      <c r="D8290" t="s">
        <v>8208</v>
      </c>
      <c r="E8290">
        <v>4163</v>
      </c>
      <c r="F8290" s="1" t="s">
        <v>8209</v>
      </c>
      <c r="H8290" t="s">
        <v>8210</v>
      </c>
      <c r="I8290" s="2">
        <v>43644</v>
      </c>
      <c r="J8290" t="s">
        <v>14</v>
      </c>
    </row>
    <row r="8291" spans="1:11" ht="409.5" x14ac:dyDescent="0.3">
      <c r="A8291">
        <v>1947</v>
      </c>
      <c r="B8291">
        <v>580518</v>
      </c>
      <c r="C8291" t="s">
        <v>10</v>
      </c>
      <c r="D8291" t="s">
        <v>8211</v>
      </c>
      <c r="E8291" s="1" t="s">
        <v>8212</v>
      </c>
      <c r="G8291" t="s">
        <v>13</v>
      </c>
      <c r="H8291" s="2">
        <v>43615</v>
      </c>
      <c r="I8291" s="2">
        <v>43645</v>
      </c>
      <c r="J8291" t="s">
        <v>31</v>
      </c>
    </row>
    <row r="8292" spans="1:11" ht="409.5" x14ac:dyDescent="0.3">
      <c r="A8292">
        <v>1948</v>
      </c>
      <c r="B8292">
        <v>580519</v>
      </c>
      <c r="C8292" t="s">
        <v>10</v>
      </c>
      <c r="D8292" t="s">
        <v>8213</v>
      </c>
      <c r="E8292">
        <v>363</v>
      </c>
      <c r="F8292" s="1" t="s">
        <v>8214</v>
      </c>
      <c r="H8292" t="s">
        <v>125</v>
      </c>
      <c r="I8292" s="2">
        <v>43615</v>
      </c>
      <c r="J8292" s="2">
        <v>43645</v>
      </c>
      <c r="K8292" t="s">
        <v>14</v>
      </c>
    </row>
    <row r="8293" spans="1:11" ht="409.5" x14ac:dyDescent="0.3">
      <c r="A8293">
        <v>1949</v>
      </c>
      <c r="B8293">
        <v>580520</v>
      </c>
      <c r="C8293" t="s">
        <v>10</v>
      </c>
      <c r="D8293" t="s">
        <v>8215</v>
      </c>
      <c r="E8293">
        <v>19863</v>
      </c>
      <c r="F8293" s="1" t="s">
        <v>8216</v>
      </c>
      <c r="H8293" t="s">
        <v>8217</v>
      </c>
      <c r="I8293" s="2">
        <v>43645</v>
      </c>
      <c r="J8293" t="s">
        <v>1387</v>
      </c>
    </row>
    <row r="8294" spans="1:11" ht="409.5" x14ac:dyDescent="0.3">
      <c r="A8294">
        <v>1950</v>
      </c>
      <c r="B8294">
        <v>580521</v>
      </c>
      <c r="C8294" t="s">
        <v>10</v>
      </c>
      <c r="D8294" t="s">
        <v>8218</v>
      </c>
      <c r="E8294">
        <v>229</v>
      </c>
      <c r="F8294" s="1" t="s">
        <v>8219</v>
      </c>
      <c r="H8294" t="s">
        <v>13</v>
      </c>
      <c r="I8294" s="2">
        <v>43615</v>
      </c>
      <c r="J8294" s="2">
        <v>43645</v>
      </c>
      <c r="K8294" t="s">
        <v>14</v>
      </c>
    </row>
    <row r="8295" spans="1:11" ht="409.5" x14ac:dyDescent="0.3">
      <c r="A8295">
        <v>1951</v>
      </c>
      <c r="B8295">
        <v>580522</v>
      </c>
      <c r="C8295" t="s">
        <v>10</v>
      </c>
      <c r="D8295" t="s">
        <v>8220</v>
      </c>
      <c r="E8295">
        <v>418</v>
      </c>
      <c r="F8295" s="1" t="s">
        <v>8221</v>
      </c>
      <c r="H8295" t="s">
        <v>38</v>
      </c>
      <c r="I8295" s="2">
        <v>43615</v>
      </c>
      <c r="J8295" s="2">
        <v>43645</v>
      </c>
      <c r="K8295" t="s">
        <v>14</v>
      </c>
    </row>
    <row r="8296" spans="1:11" ht="409.5" x14ac:dyDescent="0.3">
      <c r="A8296">
        <v>1952</v>
      </c>
      <c r="B8296">
        <v>580523</v>
      </c>
      <c r="C8296" t="s">
        <v>10</v>
      </c>
      <c r="D8296" t="s">
        <v>8222</v>
      </c>
      <c r="E8296">
        <v>1480</v>
      </c>
      <c r="F8296" s="1" t="s">
        <v>8223</v>
      </c>
      <c r="H8296" t="s">
        <v>51</v>
      </c>
      <c r="I8296" s="2">
        <v>43615</v>
      </c>
      <c r="J8296" s="2">
        <v>43645</v>
      </c>
      <c r="K8296" t="s">
        <v>31</v>
      </c>
    </row>
    <row r="8297" spans="1:11" ht="409.5" x14ac:dyDescent="0.3">
      <c r="A8297">
        <v>1953</v>
      </c>
      <c r="B8297">
        <v>580524</v>
      </c>
      <c r="C8297" t="s">
        <v>10</v>
      </c>
      <c r="D8297" t="s">
        <v>8224</v>
      </c>
      <c r="E8297">
        <v>668</v>
      </c>
      <c r="F8297" s="1" t="s">
        <v>8225</v>
      </c>
      <c r="H8297" t="s">
        <v>186</v>
      </c>
      <c r="I8297" s="2">
        <v>43615</v>
      </c>
      <c r="J8297" s="2">
        <v>43645</v>
      </c>
      <c r="K8297" t="s">
        <v>14</v>
      </c>
    </row>
    <row r="8298" spans="1:11" ht="409.5" x14ac:dyDescent="0.3">
      <c r="A8298">
        <v>1954</v>
      </c>
      <c r="B8298">
        <v>580525</v>
      </c>
      <c r="C8298" t="s">
        <v>10</v>
      </c>
      <c r="D8298" t="s">
        <v>8226</v>
      </c>
      <c r="E8298">
        <v>2645</v>
      </c>
      <c r="F8298" s="1" t="s">
        <v>8227</v>
      </c>
    </row>
    <row r="8299" spans="1:11" x14ac:dyDescent="0.3">
      <c r="A8299" t="s">
        <v>8228</v>
      </c>
    </row>
    <row r="8300" spans="1:11" x14ac:dyDescent="0.3">
      <c r="A8300" t="s">
        <v>8229</v>
      </c>
    </row>
    <row r="8301" spans="1:11" x14ac:dyDescent="0.3">
      <c r="A8301" t="s">
        <v>8230</v>
      </c>
    </row>
    <row r="8302" spans="1:11" x14ac:dyDescent="0.3">
      <c r="A8302" t="s">
        <v>8231</v>
      </c>
    </row>
    <row r="8303" spans="1:11" x14ac:dyDescent="0.3">
      <c r="A8303" t="s">
        <v>8232</v>
      </c>
    </row>
    <row r="8304" spans="1:11" x14ac:dyDescent="0.3">
      <c r="A8304" t="s">
        <v>8233</v>
      </c>
    </row>
    <row r="8305" spans="1:5" x14ac:dyDescent="0.3">
      <c r="A8305" t="s">
        <v>8234</v>
      </c>
    </row>
    <row r="8306" spans="1:5" x14ac:dyDescent="0.3">
      <c r="A8306" t="s">
        <v>8235</v>
      </c>
    </row>
    <row r="8307" spans="1:5" x14ac:dyDescent="0.3">
      <c r="A8307" t="s">
        <v>8236</v>
      </c>
    </row>
    <row r="8308" spans="1:5" x14ac:dyDescent="0.3">
      <c r="A8308" t="s">
        <v>8237</v>
      </c>
    </row>
    <row r="8309" spans="1:5" x14ac:dyDescent="0.3">
      <c r="A8309" t="s">
        <v>8238</v>
      </c>
    </row>
    <row r="8311" spans="1:5" x14ac:dyDescent="0.3">
      <c r="A8311" t="s">
        <v>8239</v>
      </c>
    </row>
    <row r="8312" spans="1:5" x14ac:dyDescent="0.3">
      <c r="A8312" t="s">
        <v>8240</v>
      </c>
      <c r="C8312" t="s">
        <v>8241</v>
      </c>
      <c r="E8312" t="s">
        <v>8242</v>
      </c>
    </row>
    <row r="8313" spans="1:5" x14ac:dyDescent="0.3">
      <c r="A8313" t="s">
        <v>8243</v>
      </c>
    </row>
    <row r="8314" spans="1:5" x14ac:dyDescent="0.3">
      <c r="A8314" t="s">
        <v>8244</v>
      </c>
    </row>
    <row r="8316" spans="1:5" x14ac:dyDescent="0.3">
      <c r="A8316" t="s">
        <v>8245</v>
      </c>
    </row>
    <row r="8317" spans="1:5" x14ac:dyDescent="0.3">
      <c r="A8317" t="s">
        <v>8246</v>
      </c>
    </row>
    <row r="8318" spans="1:5" x14ac:dyDescent="0.3">
      <c r="A8318" t="s">
        <v>8247</v>
      </c>
    </row>
    <row r="8320" spans="1:5" x14ac:dyDescent="0.3">
      <c r="A8320" t="s">
        <v>8248</v>
      </c>
    </row>
    <row r="8321" spans="1:11" x14ac:dyDescent="0.3">
      <c r="A8321" t="s">
        <v>8249</v>
      </c>
      <c r="C8321" t="s">
        <v>8242</v>
      </c>
    </row>
    <row r="8322" spans="1:11" x14ac:dyDescent="0.3">
      <c r="A8322" t="s">
        <v>8250</v>
      </c>
    </row>
    <row r="8323" spans="1:11" x14ac:dyDescent="0.3">
      <c r="A8323" t="s">
        <v>8251</v>
      </c>
      <c r="D8323" t="s">
        <v>8250</v>
      </c>
    </row>
    <row r="8324" spans="1:11" x14ac:dyDescent="0.3">
      <c r="A8324" t="s">
        <v>8252</v>
      </c>
    </row>
    <row r="8326" spans="1:11" x14ac:dyDescent="0.3">
      <c r="A8326" t="s">
        <v>8253</v>
      </c>
    </row>
    <row r="8327" spans="1:11" x14ac:dyDescent="0.3">
      <c r="A8327" t="s">
        <v>8254</v>
      </c>
    </row>
    <row r="8328" spans="1:11" x14ac:dyDescent="0.3">
      <c r="A8328" t="s">
        <v>8255</v>
      </c>
    </row>
    <row r="8329" spans="1:11" x14ac:dyDescent="0.3">
      <c r="A8329" t="s">
        <v>7832</v>
      </c>
    </row>
    <row r="8331" spans="1:11" x14ac:dyDescent="0.3">
      <c r="A8331" t="s">
        <v>8256</v>
      </c>
    </row>
    <row r="8332" spans="1:11" x14ac:dyDescent="0.3">
      <c r="A8332" t="s">
        <v>8257</v>
      </c>
      <c r="D8332" t="s">
        <v>8258</v>
      </c>
      <c r="F8332" t="s">
        <v>8259</v>
      </c>
      <c r="G8332" s="2">
        <v>43645</v>
      </c>
      <c r="H8332" t="s">
        <v>1387</v>
      </c>
    </row>
    <row r="8333" spans="1:11" ht="409.5" x14ac:dyDescent="0.3">
      <c r="A8333">
        <v>1956</v>
      </c>
      <c r="B8333">
        <v>580527</v>
      </c>
      <c r="C8333" t="s">
        <v>10</v>
      </c>
      <c r="D8333" t="s">
        <v>8260</v>
      </c>
      <c r="E8333">
        <v>359</v>
      </c>
      <c r="F8333" s="1" t="s">
        <v>8261</v>
      </c>
      <c r="H8333" t="s">
        <v>38</v>
      </c>
      <c r="I8333" s="2">
        <v>43615</v>
      </c>
      <c r="J8333" s="2">
        <v>43645</v>
      </c>
      <c r="K8333" t="s">
        <v>1387</v>
      </c>
    </row>
    <row r="8334" spans="1:11" ht="409.5" x14ac:dyDescent="0.3">
      <c r="A8334">
        <v>1957</v>
      </c>
      <c r="B8334">
        <v>580528</v>
      </c>
      <c r="C8334" t="s">
        <v>10</v>
      </c>
      <c r="D8334" t="s">
        <v>8262</v>
      </c>
      <c r="E8334">
        <v>4216</v>
      </c>
      <c r="F8334" s="1" t="s">
        <v>8263</v>
      </c>
      <c r="H8334" t="s">
        <v>8217</v>
      </c>
      <c r="I8334" s="2">
        <v>43645</v>
      </c>
      <c r="J8334" t="s">
        <v>14</v>
      </c>
    </row>
    <row r="8335" spans="1:11" ht="409.5" x14ac:dyDescent="0.3">
      <c r="A8335">
        <v>1958</v>
      </c>
      <c r="B8335">
        <v>580529</v>
      </c>
      <c r="C8335" t="s">
        <v>10</v>
      </c>
      <c r="D8335" t="s">
        <v>8264</v>
      </c>
      <c r="E8335" s="1" t="s">
        <v>8265</v>
      </c>
    </row>
    <row r="8337" spans="1:5" x14ac:dyDescent="0.3">
      <c r="A8337" t="s">
        <v>8266</v>
      </c>
      <c r="B8337" t="s">
        <v>8267</v>
      </c>
    </row>
    <row r="8339" spans="1:5" x14ac:dyDescent="0.3">
      <c r="A8339" t="s">
        <v>8268</v>
      </c>
    </row>
    <row r="8341" spans="1:5" x14ac:dyDescent="0.3">
      <c r="A8341" t="s">
        <v>8269</v>
      </c>
      <c r="B8341" t="s">
        <v>8270</v>
      </c>
      <c r="C8341" t="s">
        <v>8271</v>
      </c>
      <c r="D8341" t="s">
        <v>8272</v>
      </c>
      <c r="E8341" t="s">
        <v>8273</v>
      </c>
    </row>
    <row r="8342" spans="1:5" x14ac:dyDescent="0.3">
      <c r="A8342" t="s">
        <v>8274</v>
      </c>
      <c r="B8342" t="s">
        <v>8275</v>
      </c>
      <c r="C8342" t="s">
        <v>8276</v>
      </c>
    </row>
    <row r="8344" spans="1:5" x14ac:dyDescent="0.3">
      <c r="A8344" t="s">
        <v>8277</v>
      </c>
    </row>
    <row r="8346" spans="1:5" x14ac:dyDescent="0.3">
      <c r="A8346" t="s">
        <v>3871</v>
      </c>
      <c r="B8346" t="s">
        <v>8278</v>
      </c>
      <c r="C8346" t="s">
        <v>8279</v>
      </c>
      <c r="D8346" t="s">
        <v>8280</v>
      </c>
    </row>
    <row r="8348" spans="1:5" x14ac:dyDescent="0.3">
      <c r="A8348" t="s">
        <v>8281</v>
      </c>
      <c r="B8348" t="s">
        <v>8282</v>
      </c>
      <c r="C8348" t="s">
        <v>8283</v>
      </c>
    </row>
    <row r="8350" spans="1:5" x14ac:dyDescent="0.3">
      <c r="A8350" t="s">
        <v>8284</v>
      </c>
      <c r="B8350" t="s">
        <v>8285</v>
      </c>
    </row>
    <row r="8352" spans="1:5" x14ac:dyDescent="0.3">
      <c r="A8352" t="s">
        <v>8286</v>
      </c>
    </row>
    <row r="8353" spans="1:11" x14ac:dyDescent="0.3">
      <c r="A8353" t="s">
        <v>8287</v>
      </c>
    </row>
    <row r="8354" spans="1:11" x14ac:dyDescent="0.3">
      <c r="A8354" t="s">
        <v>8288</v>
      </c>
    </row>
    <row r="8355" spans="1:11" x14ac:dyDescent="0.3">
      <c r="A8355" t="s">
        <v>8289</v>
      </c>
      <c r="B8355" t="s">
        <v>8290</v>
      </c>
    </row>
    <row r="8356" spans="1:11" x14ac:dyDescent="0.3">
      <c r="A8356" t="s">
        <v>8291</v>
      </c>
      <c r="B8356" t="s">
        <v>8292</v>
      </c>
      <c r="D8356" t="s">
        <v>8293</v>
      </c>
      <c r="E8356" s="2">
        <v>43645</v>
      </c>
      <c r="F8356" t="s">
        <v>14</v>
      </c>
    </row>
    <row r="8357" spans="1:11" ht="409.5" x14ac:dyDescent="0.3">
      <c r="A8357">
        <v>1960</v>
      </c>
      <c r="B8357">
        <v>580531</v>
      </c>
      <c r="C8357" t="s">
        <v>10</v>
      </c>
      <c r="D8357" t="s">
        <v>8294</v>
      </c>
      <c r="E8357">
        <v>555</v>
      </c>
      <c r="F8357" s="1" t="s">
        <v>8295</v>
      </c>
      <c r="H8357" t="s">
        <v>8259</v>
      </c>
      <c r="I8357" s="2">
        <v>43645</v>
      </c>
      <c r="J8357" t="s">
        <v>14</v>
      </c>
    </row>
    <row r="8358" spans="1:11" ht="409.5" x14ac:dyDescent="0.3">
      <c r="A8358">
        <v>1961</v>
      </c>
      <c r="B8358">
        <v>580532</v>
      </c>
      <c r="C8358" t="s">
        <v>10</v>
      </c>
      <c r="D8358" t="s">
        <v>8296</v>
      </c>
      <c r="E8358">
        <v>347</v>
      </c>
      <c r="F8358" s="1" t="s">
        <v>8297</v>
      </c>
      <c r="H8358" t="s">
        <v>243</v>
      </c>
      <c r="I8358" s="2">
        <v>43615</v>
      </c>
      <c r="J8358" s="2">
        <v>43645</v>
      </c>
      <c r="K8358" t="s">
        <v>14</v>
      </c>
    </row>
    <row r="8359" spans="1:11" ht="409.5" x14ac:dyDescent="0.3">
      <c r="A8359">
        <v>1962</v>
      </c>
      <c r="B8359">
        <v>580533</v>
      </c>
      <c r="C8359" t="s">
        <v>10</v>
      </c>
      <c r="D8359" t="s">
        <v>8298</v>
      </c>
      <c r="E8359">
        <v>6144</v>
      </c>
      <c r="F8359" s="1" t="s">
        <v>8299</v>
      </c>
      <c r="H8359" t="s">
        <v>186</v>
      </c>
      <c r="I8359" s="2">
        <v>43615</v>
      </c>
      <c r="J8359" s="2">
        <v>43645</v>
      </c>
      <c r="K8359" t="s">
        <v>14</v>
      </c>
    </row>
    <row r="8360" spans="1:11" ht="409.5" x14ac:dyDescent="0.3">
      <c r="A8360">
        <v>1963</v>
      </c>
      <c r="B8360">
        <v>580534</v>
      </c>
      <c r="C8360" t="s">
        <v>10</v>
      </c>
      <c r="D8360" t="s">
        <v>8300</v>
      </c>
      <c r="E8360">
        <v>475</v>
      </c>
      <c r="F8360" s="1" t="s">
        <v>8301</v>
      </c>
    </row>
    <row r="8363" spans="1:11" x14ac:dyDescent="0.3">
      <c r="A8363" t="s">
        <v>8302</v>
      </c>
    </row>
    <row r="8365" spans="1:11" x14ac:dyDescent="0.3">
      <c r="A8365" t="s">
        <v>8303</v>
      </c>
      <c r="B8365" t="s">
        <v>8304</v>
      </c>
    </row>
    <row r="8367" spans="1:11" x14ac:dyDescent="0.3">
      <c r="A8367" t="s">
        <v>8305</v>
      </c>
    </row>
    <row r="8369" spans="1:11" x14ac:dyDescent="0.3">
      <c r="A8369" t="s">
        <v>8306</v>
      </c>
      <c r="B8369" t="s">
        <v>8307</v>
      </c>
    </row>
    <row r="8371" spans="1:11" x14ac:dyDescent="0.3">
      <c r="A8371" t="s">
        <v>1260</v>
      </c>
      <c r="C8371" t="s">
        <v>13</v>
      </c>
      <c r="D8371" s="2">
        <v>43615</v>
      </c>
      <c r="E8371" s="2">
        <v>43645</v>
      </c>
      <c r="F8371" t="s">
        <v>14</v>
      </c>
    </row>
    <row r="8372" spans="1:11" ht="409.5" x14ac:dyDescent="0.3">
      <c r="A8372">
        <v>1964</v>
      </c>
      <c r="B8372">
        <v>580535</v>
      </c>
      <c r="C8372" t="s">
        <v>10</v>
      </c>
      <c r="D8372" t="s">
        <v>8308</v>
      </c>
      <c r="E8372">
        <v>3472</v>
      </c>
      <c r="F8372" s="1" t="s">
        <v>8309</v>
      </c>
      <c r="H8372" t="s">
        <v>26</v>
      </c>
      <c r="I8372" s="2">
        <v>43615</v>
      </c>
      <c r="J8372" s="2">
        <v>43645</v>
      </c>
      <c r="K8372" t="s">
        <v>14</v>
      </c>
    </row>
    <row r="8373" spans="1:11" ht="409.5" x14ac:dyDescent="0.3">
      <c r="A8373">
        <v>1965</v>
      </c>
      <c r="B8373">
        <v>580536</v>
      </c>
      <c r="C8373" t="s">
        <v>10</v>
      </c>
      <c r="D8373" t="s">
        <v>8310</v>
      </c>
      <c r="E8373">
        <v>259</v>
      </c>
      <c r="F8373" s="1" t="s">
        <v>8311</v>
      </c>
      <c r="H8373" t="s">
        <v>186</v>
      </c>
      <c r="I8373" s="2">
        <v>43615</v>
      </c>
      <c r="J8373" s="2">
        <v>43645</v>
      </c>
      <c r="K8373" t="s">
        <v>14</v>
      </c>
    </row>
    <row r="8374" spans="1:11" ht="409.5" x14ac:dyDescent="0.3">
      <c r="A8374">
        <v>1966</v>
      </c>
      <c r="B8374">
        <v>580537</v>
      </c>
      <c r="C8374" t="s">
        <v>10</v>
      </c>
      <c r="D8374" t="s">
        <v>8312</v>
      </c>
      <c r="E8374">
        <v>495</v>
      </c>
      <c r="F8374" s="1" t="s">
        <v>8313</v>
      </c>
      <c r="H8374" t="s">
        <v>54</v>
      </c>
      <c r="I8374" s="2">
        <v>43615</v>
      </c>
      <c r="J8374" s="2">
        <v>43645</v>
      </c>
      <c r="K8374" t="s">
        <v>14</v>
      </c>
    </row>
    <row r="8375" spans="1:11" ht="409.5" x14ac:dyDescent="0.3">
      <c r="A8375">
        <v>1967</v>
      </c>
      <c r="B8375">
        <v>580538</v>
      </c>
      <c r="C8375" t="s">
        <v>10</v>
      </c>
      <c r="D8375" t="s">
        <v>8314</v>
      </c>
      <c r="E8375" s="1" t="s">
        <v>8315</v>
      </c>
      <c r="G8375" t="s">
        <v>13</v>
      </c>
      <c r="H8375" s="2">
        <v>43615</v>
      </c>
      <c r="I8375" s="2">
        <v>43645</v>
      </c>
      <c r="J8375" t="s">
        <v>1387</v>
      </c>
    </row>
    <row r="8376" spans="1:11" ht="409.5" x14ac:dyDescent="0.3">
      <c r="A8376">
        <v>1968</v>
      </c>
      <c r="B8376">
        <v>580539</v>
      </c>
      <c r="C8376" t="s">
        <v>10</v>
      </c>
      <c r="D8376" t="s">
        <v>8316</v>
      </c>
      <c r="E8376">
        <v>9871</v>
      </c>
      <c r="F8376" s="1" t="s">
        <v>8317</v>
      </c>
      <c r="H8376" t="s">
        <v>13</v>
      </c>
      <c r="I8376" s="2">
        <v>43615</v>
      </c>
      <c r="J8376" s="2">
        <v>43645</v>
      </c>
      <c r="K8376" t="s">
        <v>1387</v>
      </c>
    </row>
    <row r="8377" spans="1:11" ht="409.5" x14ac:dyDescent="0.3">
      <c r="A8377">
        <v>1969</v>
      </c>
      <c r="B8377">
        <v>580540</v>
      </c>
      <c r="C8377" t="s">
        <v>10</v>
      </c>
      <c r="D8377" t="s">
        <v>8318</v>
      </c>
      <c r="E8377">
        <v>394</v>
      </c>
      <c r="F8377" s="1" t="s">
        <v>8319</v>
      </c>
    </row>
    <row r="8378" spans="1:11" x14ac:dyDescent="0.3">
      <c r="A8378" t="s">
        <v>8320</v>
      </c>
    </row>
    <row r="8379" spans="1:11" x14ac:dyDescent="0.3">
      <c r="A8379" t="s">
        <v>8321</v>
      </c>
    </row>
    <row r="8380" spans="1:11" x14ac:dyDescent="0.3">
      <c r="A8380" t="s">
        <v>8322</v>
      </c>
      <c r="B8380" t="s">
        <v>8323</v>
      </c>
    </row>
    <row r="8381" spans="1:11" x14ac:dyDescent="0.3">
      <c r="A8381" t="s">
        <v>8324</v>
      </c>
    </row>
    <row r="8382" spans="1:11" x14ac:dyDescent="0.3">
      <c r="A8382" t="s">
        <v>8325</v>
      </c>
    </row>
    <row r="8383" spans="1:11" x14ac:dyDescent="0.3">
      <c r="A8383" t="s">
        <v>8326</v>
      </c>
      <c r="B8383" t="s">
        <v>8327</v>
      </c>
      <c r="C8383" t="s">
        <v>8328</v>
      </c>
      <c r="D8383" t="s">
        <v>8329</v>
      </c>
      <c r="E8383" t="s">
        <v>8330</v>
      </c>
      <c r="F8383" t="s">
        <v>8331</v>
      </c>
      <c r="G8383" t="s">
        <v>8332</v>
      </c>
      <c r="H8383" t="s">
        <v>8333</v>
      </c>
      <c r="I8383" t="s">
        <v>8334</v>
      </c>
    </row>
    <row r="8384" spans="1:11" x14ac:dyDescent="0.3">
      <c r="A8384" t="s">
        <v>8335</v>
      </c>
    </row>
    <row r="8385" spans="1:4" x14ac:dyDescent="0.3">
      <c r="A8385" t="s">
        <v>8336</v>
      </c>
    </row>
    <row r="8386" spans="1:4" x14ac:dyDescent="0.3">
      <c r="A8386" t="s">
        <v>8337</v>
      </c>
    </row>
    <row r="8387" spans="1:4" x14ac:dyDescent="0.3">
      <c r="A8387" t="s">
        <v>8338</v>
      </c>
    </row>
    <row r="8388" spans="1:4" x14ac:dyDescent="0.3">
      <c r="A8388" t="s">
        <v>8339</v>
      </c>
    </row>
    <row r="8389" spans="1:4" x14ac:dyDescent="0.3">
      <c r="A8389" t="s">
        <v>8340</v>
      </c>
      <c r="B8389" t="s">
        <v>8341</v>
      </c>
    </row>
    <row r="8390" spans="1:4" x14ac:dyDescent="0.3">
      <c r="A8390" t="s">
        <v>8342</v>
      </c>
    </row>
    <row r="8391" spans="1:4" x14ac:dyDescent="0.3">
      <c r="A8391" t="s">
        <v>8343</v>
      </c>
    </row>
    <row r="8392" spans="1:4" x14ac:dyDescent="0.3">
      <c r="A8392" t="s">
        <v>8344</v>
      </c>
    </row>
    <row r="8393" spans="1:4" x14ac:dyDescent="0.3">
      <c r="A8393" t="s">
        <v>8345</v>
      </c>
    </row>
    <row r="8394" spans="1:4" x14ac:dyDescent="0.3">
      <c r="A8394" t="s">
        <v>8346</v>
      </c>
    </row>
    <row r="8395" spans="1:4" x14ac:dyDescent="0.3">
      <c r="A8395" t="s">
        <v>8347</v>
      </c>
    </row>
    <row r="8396" spans="1:4" x14ac:dyDescent="0.3">
      <c r="A8396" t="s">
        <v>8348</v>
      </c>
    </row>
    <row r="8397" spans="1:4" x14ac:dyDescent="0.3">
      <c r="A8397" t="s">
        <v>8349</v>
      </c>
      <c r="C8397" t="s">
        <v>2556</v>
      </c>
      <c r="D8397" t="s">
        <v>8350</v>
      </c>
    </row>
    <row r="8398" spans="1:4" x14ac:dyDescent="0.3">
      <c r="A8398" t="s">
        <v>8351</v>
      </c>
    </row>
    <row r="8399" spans="1:4" x14ac:dyDescent="0.3">
      <c r="A8399" t="s">
        <v>8352</v>
      </c>
    </row>
    <row r="8400" spans="1:4" x14ac:dyDescent="0.3">
      <c r="A8400" t="s">
        <v>8353</v>
      </c>
    </row>
    <row r="8401" spans="1:1" x14ac:dyDescent="0.3">
      <c r="A8401" t="s">
        <v>8354</v>
      </c>
    </row>
    <row r="8402" spans="1:1" x14ac:dyDescent="0.3">
      <c r="A8402" t="s">
        <v>8355</v>
      </c>
    </row>
    <row r="8403" spans="1:1" x14ac:dyDescent="0.3">
      <c r="A8403" t="s">
        <v>8356</v>
      </c>
    </row>
    <row r="8404" spans="1:1" x14ac:dyDescent="0.3">
      <c r="A8404" t="s">
        <v>8357</v>
      </c>
    </row>
    <row r="8405" spans="1:1" x14ac:dyDescent="0.3">
      <c r="A8405" t="s">
        <v>8358</v>
      </c>
    </row>
    <row r="8406" spans="1:1" x14ac:dyDescent="0.3">
      <c r="A8406" t="s">
        <v>8359</v>
      </c>
    </row>
    <row r="8407" spans="1:1" x14ac:dyDescent="0.3">
      <c r="A8407" t="s">
        <v>8360</v>
      </c>
    </row>
    <row r="8408" spans="1:1" x14ac:dyDescent="0.3">
      <c r="A8408" t="s">
        <v>8361</v>
      </c>
    </row>
    <row r="8410" spans="1:1" x14ac:dyDescent="0.3">
      <c r="A8410" t="s">
        <v>8362</v>
      </c>
    </row>
    <row r="8412" spans="1:1" x14ac:dyDescent="0.3">
      <c r="A8412" t="s">
        <v>8363</v>
      </c>
    </row>
    <row r="8413" spans="1:1" x14ac:dyDescent="0.3">
      <c r="A8413" t="s">
        <v>8364</v>
      </c>
    </row>
    <row r="8414" spans="1:1" x14ac:dyDescent="0.3">
      <c r="A8414" t="s">
        <v>8365</v>
      </c>
    </row>
    <row r="8415" spans="1:1" x14ac:dyDescent="0.3">
      <c r="A8415" t="s">
        <v>8366</v>
      </c>
    </row>
    <row r="8416" spans="1:1" x14ac:dyDescent="0.3">
      <c r="A8416" t="s">
        <v>8367</v>
      </c>
    </row>
    <row r="8417" spans="1:5" x14ac:dyDescent="0.3">
      <c r="A8417" t="s">
        <v>8368</v>
      </c>
    </row>
    <row r="8419" spans="1:5" x14ac:dyDescent="0.3">
      <c r="A8419" t="s">
        <v>8369</v>
      </c>
    </row>
    <row r="8420" spans="1:5" x14ac:dyDescent="0.3">
      <c r="A8420" t="s">
        <v>8370</v>
      </c>
    </row>
    <row r="8421" spans="1:5" x14ac:dyDescent="0.3">
      <c r="A8421" t="s">
        <v>8371</v>
      </c>
    </row>
    <row r="8422" spans="1:5" x14ac:dyDescent="0.3">
      <c r="A8422" t="s">
        <v>8372</v>
      </c>
    </row>
    <row r="8423" spans="1:5" x14ac:dyDescent="0.3">
      <c r="A8423" t="s">
        <v>8373</v>
      </c>
    </row>
    <row r="8424" spans="1:5" x14ac:dyDescent="0.3">
      <c r="A8424" t="s">
        <v>8374</v>
      </c>
    </row>
    <row r="8425" spans="1:5" x14ac:dyDescent="0.3">
      <c r="A8425" t="s">
        <v>8375</v>
      </c>
    </row>
    <row r="8426" spans="1:5" x14ac:dyDescent="0.3">
      <c r="A8426" t="s">
        <v>8376</v>
      </c>
    </row>
    <row r="8428" spans="1:5" x14ac:dyDescent="0.3">
      <c r="A8428" t="s">
        <v>8377</v>
      </c>
    </row>
    <row r="8429" spans="1:5" x14ac:dyDescent="0.3">
      <c r="A8429" t="s">
        <v>8378</v>
      </c>
    </row>
    <row r="8430" spans="1:5" x14ac:dyDescent="0.3">
      <c r="A8430" t="s">
        <v>8379</v>
      </c>
    </row>
    <row r="8432" spans="1:5" x14ac:dyDescent="0.3">
      <c r="A8432" t="s">
        <v>1260</v>
      </c>
      <c r="C8432" t="s">
        <v>8259</v>
      </c>
      <c r="D8432" s="2">
        <v>43645</v>
      </c>
      <c r="E8432" t="s">
        <v>14</v>
      </c>
    </row>
    <row r="8433" spans="1:11" x14ac:dyDescent="0.3">
      <c r="A8433">
        <v>1970</v>
      </c>
      <c r="B8433">
        <v>580541</v>
      </c>
      <c r="C8433" t="s">
        <v>10</v>
      </c>
      <c r="D8433" t="s">
        <v>8380</v>
      </c>
      <c r="E8433">
        <v>2234</v>
      </c>
      <c r="F8433" t="s">
        <v>8381</v>
      </c>
    </row>
    <row r="8434" spans="1:11" x14ac:dyDescent="0.3">
      <c r="A8434" t="s">
        <v>8382</v>
      </c>
      <c r="B8434" t="s">
        <v>8383</v>
      </c>
      <c r="C8434" t="s">
        <v>8384</v>
      </c>
      <c r="D8434" t="s">
        <v>8385</v>
      </c>
      <c r="E8434" t="s">
        <v>8386</v>
      </c>
    </row>
    <row r="8435" spans="1:11" x14ac:dyDescent="0.3">
      <c r="A8435" t="s">
        <v>8387</v>
      </c>
    </row>
    <row r="8436" spans="1:11" x14ac:dyDescent="0.3">
      <c r="A8436" t="s">
        <v>8388</v>
      </c>
      <c r="C8436" t="s">
        <v>17</v>
      </c>
      <c r="D8436" s="2">
        <v>43615</v>
      </c>
      <c r="E8436" s="2">
        <v>43645</v>
      </c>
      <c r="F8436" t="s">
        <v>14</v>
      </c>
    </row>
    <row r="8437" spans="1:11" ht="409.5" x14ac:dyDescent="0.3">
      <c r="A8437">
        <v>1971</v>
      </c>
      <c r="B8437">
        <v>580542</v>
      </c>
      <c r="C8437" t="s">
        <v>10</v>
      </c>
      <c r="D8437" t="s">
        <v>8389</v>
      </c>
      <c r="E8437">
        <v>236</v>
      </c>
      <c r="F8437" s="1" t="s">
        <v>8390</v>
      </c>
      <c r="H8437" t="s">
        <v>13</v>
      </c>
      <c r="I8437" s="2">
        <v>43615</v>
      </c>
      <c r="J8437" s="2">
        <v>43645</v>
      </c>
      <c r="K8437" t="s">
        <v>1387</v>
      </c>
    </row>
    <row r="8438" spans="1:11" ht="409.5" x14ac:dyDescent="0.3">
      <c r="A8438">
        <v>1972</v>
      </c>
      <c r="B8438">
        <v>580543</v>
      </c>
      <c r="C8438" t="s">
        <v>10</v>
      </c>
      <c r="D8438" t="s">
        <v>8391</v>
      </c>
      <c r="E8438" s="1" t="s">
        <v>8392</v>
      </c>
      <c r="G8438" t="s">
        <v>186</v>
      </c>
      <c r="H8438" s="2">
        <v>43615</v>
      </c>
      <c r="I8438" s="2">
        <v>43645</v>
      </c>
      <c r="J8438" t="s">
        <v>14</v>
      </c>
    </row>
    <row r="8439" spans="1:11" ht="409.5" x14ac:dyDescent="0.3">
      <c r="A8439">
        <v>1973</v>
      </c>
      <c r="B8439">
        <v>580544</v>
      </c>
      <c r="C8439" t="s">
        <v>10</v>
      </c>
      <c r="D8439" t="s">
        <v>8393</v>
      </c>
      <c r="E8439" s="1" t="s">
        <v>8394</v>
      </c>
      <c r="G8439" t="s">
        <v>26</v>
      </c>
      <c r="H8439" s="2">
        <v>43615</v>
      </c>
      <c r="I8439" s="2">
        <v>43645</v>
      </c>
      <c r="J8439" t="s">
        <v>14</v>
      </c>
    </row>
    <row r="8440" spans="1:11" ht="409.5" x14ac:dyDescent="0.3">
      <c r="A8440">
        <v>1974</v>
      </c>
      <c r="B8440">
        <v>580545</v>
      </c>
      <c r="C8440" t="s">
        <v>10</v>
      </c>
      <c r="D8440" t="s">
        <v>8395</v>
      </c>
      <c r="E8440">
        <v>1020</v>
      </c>
      <c r="F8440" s="1" t="s">
        <v>8396</v>
      </c>
      <c r="H8440" t="s">
        <v>186</v>
      </c>
      <c r="I8440" s="2">
        <v>43615</v>
      </c>
      <c r="J8440" s="2">
        <v>43645</v>
      </c>
      <c r="K8440" t="s">
        <v>1387</v>
      </c>
    </row>
    <row r="8441" spans="1:11" ht="409.5" x14ac:dyDescent="0.3">
      <c r="A8441">
        <v>1975</v>
      </c>
      <c r="B8441">
        <v>580546</v>
      </c>
      <c r="C8441" t="s">
        <v>10</v>
      </c>
      <c r="D8441" t="s">
        <v>8397</v>
      </c>
      <c r="E8441">
        <v>339</v>
      </c>
      <c r="F8441" s="1" t="s">
        <v>8398</v>
      </c>
      <c r="H8441" t="s">
        <v>54</v>
      </c>
      <c r="I8441" s="2">
        <v>43615</v>
      </c>
      <c r="J8441" s="2">
        <v>43645</v>
      </c>
      <c r="K8441" t="s">
        <v>761</v>
      </c>
    </row>
    <row r="8442" spans="1:11" ht="409.5" x14ac:dyDescent="0.3">
      <c r="A8442">
        <v>1976</v>
      </c>
      <c r="B8442">
        <v>580547</v>
      </c>
      <c r="C8442" t="s">
        <v>10</v>
      </c>
      <c r="D8442" t="s">
        <v>8399</v>
      </c>
      <c r="E8442">
        <v>488</v>
      </c>
      <c r="F8442" s="1" t="s">
        <v>8400</v>
      </c>
      <c r="H8442" t="s">
        <v>125</v>
      </c>
      <c r="I8442" s="2">
        <v>43615</v>
      </c>
      <c r="J8442" s="2">
        <v>43645</v>
      </c>
      <c r="K8442" t="s">
        <v>1387</v>
      </c>
    </row>
    <row r="8443" spans="1:11" ht="409.5" x14ac:dyDescent="0.3">
      <c r="A8443">
        <v>1977</v>
      </c>
      <c r="B8443">
        <v>580548</v>
      </c>
      <c r="C8443" t="s">
        <v>10</v>
      </c>
      <c r="D8443" t="s">
        <v>8401</v>
      </c>
      <c r="E8443">
        <v>2132</v>
      </c>
      <c r="F8443" s="1" t="s">
        <v>8402</v>
      </c>
      <c r="H8443" t="s">
        <v>13</v>
      </c>
      <c r="I8443" s="2">
        <v>43615</v>
      </c>
      <c r="J8443" s="2">
        <v>43645</v>
      </c>
      <c r="K8443" t="s">
        <v>1387</v>
      </c>
    </row>
    <row r="8444" spans="1:11" x14ac:dyDescent="0.3">
      <c r="A8444">
        <v>1978</v>
      </c>
      <c r="B8444">
        <v>580549</v>
      </c>
      <c r="C8444" t="s">
        <v>10</v>
      </c>
      <c r="D8444" t="s">
        <v>8403</v>
      </c>
      <c r="E8444">
        <v>234</v>
      </c>
      <c r="F8444" t="s">
        <v>8404</v>
      </c>
      <c r="H8444" t="s">
        <v>186</v>
      </c>
      <c r="I8444" s="2">
        <v>43615</v>
      </c>
      <c r="J8444" s="2">
        <v>43645</v>
      </c>
      <c r="K8444" t="s">
        <v>14</v>
      </c>
    </row>
    <row r="8445" spans="1:11" ht="409.5" x14ac:dyDescent="0.3">
      <c r="A8445">
        <v>1979</v>
      </c>
      <c r="B8445">
        <v>580550</v>
      </c>
      <c r="C8445" t="s">
        <v>10</v>
      </c>
      <c r="D8445" t="s">
        <v>8405</v>
      </c>
      <c r="E8445">
        <v>195</v>
      </c>
      <c r="F8445" s="1" t="s">
        <v>8406</v>
      </c>
      <c r="H8445" t="s">
        <v>8407</v>
      </c>
      <c r="I8445" s="2">
        <v>43646</v>
      </c>
      <c r="J8445" t="s">
        <v>14</v>
      </c>
    </row>
    <row r="8446" spans="1:11" ht="409.5" x14ac:dyDescent="0.3">
      <c r="A8446">
        <v>1980</v>
      </c>
      <c r="B8446">
        <v>580551</v>
      </c>
      <c r="C8446" t="s">
        <v>10</v>
      </c>
      <c r="D8446" t="s">
        <v>8408</v>
      </c>
      <c r="E8446" s="1" t="s">
        <v>8409</v>
      </c>
      <c r="G8446" t="s">
        <v>75</v>
      </c>
      <c r="H8446" s="2">
        <v>43616</v>
      </c>
      <c r="I8446" s="2">
        <v>43646</v>
      </c>
      <c r="J8446" t="s">
        <v>14</v>
      </c>
    </row>
    <row r="8447" spans="1:11" ht="247.5" x14ac:dyDescent="0.3">
      <c r="A8447">
        <v>1981</v>
      </c>
      <c r="B8447">
        <v>580552</v>
      </c>
      <c r="C8447" t="s">
        <v>10</v>
      </c>
      <c r="D8447" t="s">
        <v>8410</v>
      </c>
      <c r="E8447" s="1" t="s">
        <v>8411</v>
      </c>
      <c r="G8447" t="s">
        <v>26</v>
      </c>
      <c r="H8447" s="2">
        <v>43616</v>
      </c>
      <c r="I8447" s="2">
        <v>43646</v>
      </c>
      <c r="J8447" t="s">
        <v>14</v>
      </c>
    </row>
    <row r="8448" spans="1:11" ht="409.5" x14ac:dyDescent="0.3">
      <c r="A8448">
        <v>1982</v>
      </c>
      <c r="B8448">
        <v>580553</v>
      </c>
      <c r="C8448" t="s">
        <v>10</v>
      </c>
      <c r="D8448" t="s">
        <v>8412</v>
      </c>
      <c r="E8448">
        <v>593</v>
      </c>
      <c r="F8448" s="1" t="s">
        <v>8413</v>
      </c>
      <c r="H8448" t="s">
        <v>38</v>
      </c>
      <c r="I8448" s="2">
        <v>43616</v>
      </c>
      <c r="J8448" s="2">
        <v>43646</v>
      </c>
      <c r="K8448" t="s">
        <v>1387</v>
      </c>
    </row>
    <row r="8449" spans="1:11" ht="409.5" x14ac:dyDescent="0.3">
      <c r="A8449">
        <v>1983</v>
      </c>
      <c r="B8449">
        <v>580554</v>
      </c>
      <c r="C8449" t="s">
        <v>10</v>
      </c>
      <c r="D8449" t="s">
        <v>8414</v>
      </c>
      <c r="E8449">
        <v>12678</v>
      </c>
      <c r="F8449" s="1" t="s">
        <v>8415</v>
      </c>
      <c r="H8449" t="s">
        <v>26</v>
      </c>
      <c r="I8449" s="2">
        <v>43616</v>
      </c>
      <c r="J8449" s="2">
        <v>43646</v>
      </c>
      <c r="K8449" t="s">
        <v>31</v>
      </c>
    </row>
    <row r="8450" spans="1:11" ht="409.5" x14ac:dyDescent="0.3">
      <c r="A8450">
        <v>1984</v>
      </c>
      <c r="B8450">
        <v>580555</v>
      </c>
      <c r="C8450" t="s">
        <v>10</v>
      </c>
      <c r="D8450" t="s">
        <v>8416</v>
      </c>
      <c r="E8450" s="1" t="s">
        <v>8417</v>
      </c>
      <c r="G8450" t="s">
        <v>186</v>
      </c>
      <c r="H8450" s="2">
        <v>43616</v>
      </c>
      <c r="I8450" s="2">
        <v>43646</v>
      </c>
      <c r="J8450" t="s">
        <v>14</v>
      </c>
    </row>
    <row r="8451" spans="1:11" ht="409.5" x14ac:dyDescent="0.3">
      <c r="A8451">
        <v>1985</v>
      </c>
      <c r="B8451">
        <v>580556</v>
      </c>
      <c r="C8451" t="s">
        <v>10</v>
      </c>
      <c r="D8451" t="s">
        <v>8418</v>
      </c>
      <c r="E8451">
        <v>506</v>
      </c>
      <c r="F8451" s="1" t="s">
        <v>8419</v>
      </c>
      <c r="H8451" t="s">
        <v>8420</v>
      </c>
      <c r="I8451" s="2">
        <v>43646</v>
      </c>
      <c r="J8451" t="s">
        <v>14</v>
      </c>
    </row>
    <row r="8452" spans="1:11" ht="409.5" x14ac:dyDescent="0.3">
      <c r="A8452">
        <v>1986</v>
      </c>
      <c r="B8452">
        <v>580557</v>
      </c>
      <c r="C8452" t="s">
        <v>10</v>
      </c>
      <c r="D8452" t="s">
        <v>8421</v>
      </c>
      <c r="E8452">
        <v>1065</v>
      </c>
      <c r="F8452" s="1" t="s">
        <v>8422</v>
      </c>
      <c r="H8452" t="s">
        <v>8423</v>
      </c>
      <c r="I8452" s="2">
        <v>43646</v>
      </c>
      <c r="J8452" t="s">
        <v>14</v>
      </c>
    </row>
    <row r="8453" spans="1:11" ht="409.5" x14ac:dyDescent="0.3">
      <c r="A8453">
        <v>1987</v>
      </c>
      <c r="B8453">
        <v>580558</v>
      </c>
      <c r="C8453" t="s">
        <v>10</v>
      </c>
      <c r="D8453" t="s">
        <v>8424</v>
      </c>
      <c r="E8453">
        <v>307</v>
      </c>
      <c r="F8453" s="1" t="s">
        <v>8425</v>
      </c>
      <c r="H8453" t="s">
        <v>125</v>
      </c>
      <c r="I8453" s="2">
        <v>43616</v>
      </c>
      <c r="J8453" s="2">
        <v>43646</v>
      </c>
      <c r="K8453" t="s">
        <v>14</v>
      </c>
    </row>
    <row r="8454" spans="1:11" ht="409.5" x14ac:dyDescent="0.3">
      <c r="A8454">
        <v>1988</v>
      </c>
      <c r="B8454">
        <v>580559</v>
      </c>
      <c r="C8454" t="s">
        <v>10</v>
      </c>
      <c r="D8454" t="s">
        <v>8426</v>
      </c>
      <c r="E8454">
        <v>18544</v>
      </c>
      <c r="F8454" s="1" t="s">
        <v>8427</v>
      </c>
      <c r="H8454" t="s">
        <v>8407</v>
      </c>
      <c r="I8454" s="2">
        <v>43646</v>
      </c>
      <c r="J8454" t="s">
        <v>14</v>
      </c>
    </row>
    <row r="8455" spans="1:11" ht="409.5" x14ac:dyDescent="0.3">
      <c r="A8455">
        <v>1989</v>
      </c>
      <c r="B8455">
        <v>580560</v>
      </c>
      <c r="C8455" t="s">
        <v>10</v>
      </c>
      <c r="D8455" t="s">
        <v>8428</v>
      </c>
      <c r="E8455" s="1" t="s">
        <v>8429</v>
      </c>
      <c r="G8455" t="s">
        <v>51</v>
      </c>
      <c r="H8455" s="2">
        <v>43616</v>
      </c>
      <c r="I8455" s="2">
        <v>43646</v>
      </c>
      <c r="J8455" t="s">
        <v>14</v>
      </c>
    </row>
    <row r="8456" spans="1:11" ht="409.5" x14ac:dyDescent="0.3">
      <c r="A8456">
        <v>1990</v>
      </c>
      <c r="B8456">
        <v>580561</v>
      </c>
      <c r="C8456" t="s">
        <v>10</v>
      </c>
      <c r="D8456" t="s">
        <v>8430</v>
      </c>
      <c r="E8456">
        <v>28291</v>
      </c>
      <c r="F8456" s="1" t="s">
        <v>8431</v>
      </c>
      <c r="H8456" t="s">
        <v>8407</v>
      </c>
      <c r="I8456" s="2">
        <v>43646</v>
      </c>
      <c r="J8456" t="s">
        <v>14</v>
      </c>
    </row>
    <row r="8457" spans="1:11" ht="409.5" x14ac:dyDescent="0.3">
      <c r="A8457">
        <v>1991</v>
      </c>
      <c r="B8457">
        <v>580562</v>
      </c>
      <c r="C8457" t="s">
        <v>10</v>
      </c>
      <c r="D8457" t="s">
        <v>8432</v>
      </c>
      <c r="E8457">
        <v>168</v>
      </c>
      <c r="F8457" s="1" t="s">
        <v>8433</v>
      </c>
      <c r="H8457" t="s">
        <v>8407</v>
      </c>
      <c r="I8457" s="2">
        <v>43646</v>
      </c>
      <c r="J8457" t="s">
        <v>14</v>
      </c>
    </row>
    <row r="8458" spans="1:11" ht="409.5" x14ac:dyDescent="0.3">
      <c r="A8458">
        <v>1992</v>
      </c>
      <c r="B8458">
        <v>580563</v>
      </c>
      <c r="C8458" t="s">
        <v>10</v>
      </c>
      <c r="D8458" t="s">
        <v>8434</v>
      </c>
      <c r="E8458">
        <v>1760</v>
      </c>
      <c r="F8458" s="1" t="s">
        <v>8435</v>
      </c>
      <c r="H8458" t="s">
        <v>54</v>
      </c>
      <c r="I8458" s="2">
        <v>43616</v>
      </c>
      <c r="J8458" s="2">
        <v>43646</v>
      </c>
      <c r="K8458" t="s">
        <v>14</v>
      </c>
    </row>
    <row r="8459" spans="1:11" ht="409.5" x14ac:dyDescent="0.3">
      <c r="A8459">
        <v>1993</v>
      </c>
      <c r="B8459">
        <v>580564</v>
      </c>
      <c r="C8459" t="s">
        <v>10</v>
      </c>
      <c r="D8459" t="s">
        <v>8436</v>
      </c>
      <c r="E8459">
        <v>5943</v>
      </c>
      <c r="F8459" s="1" t="s">
        <v>8437</v>
      </c>
      <c r="H8459" t="s">
        <v>38</v>
      </c>
      <c r="I8459" s="2">
        <v>43616</v>
      </c>
      <c r="J8459" s="2">
        <v>43646</v>
      </c>
      <c r="K8459" t="s">
        <v>31</v>
      </c>
    </row>
    <row r="8460" spans="1:11" ht="409.5" x14ac:dyDescent="0.3">
      <c r="A8460">
        <v>1994</v>
      </c>
      <c r="B8460">
        <v>580565</v>
      </c>
      <c r="C8460" t="s">
        <v>10</v>
      </c>
      <c r="D8460" t="s">
        <v>8438</v>
      </c>
      <c r="E8460">
        <v>14508</v>
      </c>
      <c r="F8460" s="1" t="s">
        <v>8439</v>
      </c>
      <c r="H8460" t="s">
        <v>125</v>
      </c>
      <c r="I8460" s="2">
        <v>43616</v>
      </c>
      <c r="J8460" s="2">
        <v>43646</v>
      </c>
      <c r="K8460" t="s">
        <v>14</v>
      </c>
    </row>
    <row r="8461" spans="1:11" ht="409.5" x14ac:dyDescent="0.3">
      <c r="A8461">
        <v>1995</v>
      </c>
      <c r="B8461">
        <v>580566</v>
      </c>
      <c r="C8461" t="s">
        <v>10</v>
      </c>
      <c r="D8461" t="s">
        <v>8440</v>
      </c>
      <c r="E8461" s="1" t="s">
        <v>8441</v>
      </c>
    </row>
    <row r="8462" spans="1:11" x14ac:dyDescent="0.3">
      <c r="A8462" t="s">
        <v>8442</v>
      </c>
    </row>
    <row r="8464" spans="1:11" x14ac:dyDescent="0.3">
      <c r="A8464" t="s">
        <v>8443</v>
      </c>
    </row>
    <row r="8466" spans="1:1" x14ac:dyDescent="0.3">
      <c r="A8466" t="s">
        <v>8444</v>
      </c>
    </row>
    <row r="8468" spans="1:1" x14ac:dyDescent="0.3">
      <c r="A8468" t="s">
        <v>8445</v>
      </c>
    </row>
    <row r="8470" spans="1:1" x14ac:dyDescent="0.3">
      <c r="A8470" t="s">
        <v>8446</v>
      </c>
    </row>
    <row r="8472" spans="1:1" x14ac:dyDescent="0.3">
      <c r="A8472" t="s">
        <v>8447</v>
      </c>
    </row>
    <row r="8474" spans="1:1" x14ac:dyDescent="0.3">
      <c r="A8474" t="s">
        <v>8448</v>
      </c>
    </row>
    <row r="8476" spans="1:1" x14ac:dyDescent="0.3">
      <c r="A8476" t="s">
        <v>8449</v>
      </c>
    </row>
    <row r="8478" spans="1:1" x14ac:dyDescent="0.3">
      <c r="A8478" t="s">
        <v>8450</v>
      </c>
    </row>
    <row r="8480" spans="1:1" x14ac:dyDescent="0.3">
      <c r="A8480" t="s">
        <v>8451</v>
      </c>
    </row>
    <row r="8482" spans="1:11" x14ac:dyDescent="0.3">
      <c r="A8482" t="s">
        <v>8452</v>
      </c>
    </row>
    <row r="8484" spans="1:11" x14ac:dyDescent="0.3">
      <c r="A8484" t="s">
        <v>8453</v>
      </c>
      <c r="C8484" t="s">
        <v>38</v>
      </c>
      <c r="D8484" s="2">
        <v>43619</v>
      </c>
      <c r="E8484" s="2">
        <v>43649</v>
      </c>
      <c r="F8484" t="s">
        <v>14</v>
      </c>
    </row>
    <row r="8485" spans="1:11" ht="409.5" x14ac:dyDescent="0.3">
      <c r="A8485">
        <v>1997</v>
      </c>
      <c r="B8485">
        <v>580568</v>
      </c>
      <c r="C8485" t="s">
        <v>10</v>
      </c>
      <c r="D8485" t="s">
        <v>8454</v>
      </c>
      <c r="E8485">
        <v>5210</v>
      </c>
      <c r="F8485" s="1" t="s">
        <v>8455</v>
      </c>
      <c r="H8485" t="s">
        <v>17</v>
      </c>
      <c r="I8485" s="2">
        <v>43619</v>
      </c>
      <c r="J8485" s="2">
        <v>43649</v>
      </c>
      <c r="K8485" t="s">
        <v>14</v>
      </c>
    </row>
    <row r="8486" spans="1:11" ht="409.5" x14ac:dyDescent="0.3">
      <c r="A8486">
        <v>1998</v>
      </c>
      <c r="B8486">
        <v>580569</v>
      </c>
      <c r="C8486" t="s">
        <v>10</v>
      </c>
      <c r="D8486" t="s">
        <v>8456</v>
      </c>
      <c r="E8486">
        <v>533</v>
      </c>
      <c r="F8486" s="1" t="s">
        <v>8457</v>
      </c>
      <c r="H8486" t="s">
        <v>38</v>
      </c>
      <c r="I8486" s="2">
        <v>43619</v>
      </c>
      <c r="J8486" s="2">
        <v>43649</v>
      </c>
      <c r="K8486" t="s">
        <v>14</v>
      </c>
    </row>
    <row r="8487" spans="1:11" ht="409.5" x14ac:dyDescent="0.3">
      <c r="A8487">
        <v>1999</v>
      </c>
      <c r="B8487">
        <v>580570</v>
      </c>
      <c r="C8487" t="s">
        <v>10</v>
      </c>
      <c r="D8487" t="s">
        <v>8458</v>
      </c>
      <c r="E8487">
        <v>1199</v>
      </c>
      <c r="F8487" s="1" t="s">
        <v>8459</v>
      </c>
      <c r="H8487" t="s">
        <v>75</v>
      </c>
      <c r="I8487" s="2">
        <v>43619</v>
      </c>
      <c r="J8487" s="2">
        <v>43649</v>
      </c>
      <c r="K8487" t="s">
        <v>31</v>
      </c>
    </row>
    <row r="8488" spans="1:11" ht="409.5" x14ac:dyDescent="0.3">
      <c r="A8488">
        <v>2000</v>
      </c>
      <c r="B8488">
        <v>580571</v>
      </c>
      <c r="C8488" t="s">
        <v>10</v>
      </c>
      <c r="D8488" t="s">
        <v>8460</v>
      </c>
      <c r="E8488" s="1" t="s">
        <v>8461</v>
      </c>
    </row>
    <row r="8490" spans="1:11" x14ac:dyDescent="0.3">
      <c r="A8490" t="s">
        <v>8462</v>
      </c>
      <c r="B8490" t="s">
        <v>8463</v>
      </c>
    </row>
    <row r="8491" spans="1:11" x14ac:dyDescent="0.3">
      <c r="A8491" t="s">
        <v>8464</v>
      </c>
    </row>
    <row r="8492" spans="1:11" x14ac:dyDescent="0.3">
      <c r="A8492" t="s">
        <v>8465</v>
      </c>
    </row>
    <row r="8493" spans="1:11" x14ac:dyDescent="0.3">
      <c r="A8493" t="s">
        <v>8466</v>
      </c>
    </row>
    <row r="8494" spans="1:11" x14ac:dyDescent="0.3">
      <c r="A8494" t="s">
        <v>8467</v>
      </c>
    </row>
    <row r="8495" spans="1:11" x14ac:dyDescent="0.3">
      <c r="A8495" t="s">
        <v>8468</v>
      </c>
    </row>
    <row r="8497" spans="1:11" x14ac:dyDescent="0.3">
      <c r="A8497" t="s">
        <v>8469</v>
      </c>
    </row>
    <row r="8498" spans="1:11" x14ac:dyDescent="0.3">
      <c r="A8498" t="s">
        <v>8470</v>
      </c>
    </row>
    <row r="8499" spans="1:11" x14ac:dyDescent="0.3">
      <c r="A8499" t="s">
        <v>8471</v>
      </c>
    </row>
    <row r="8500" spans="1:11" x14ac:dyDescent="0.3">
      <c r="A8500" t="s">
        <v>8472</v>
      </c>
    </row>
    <row r="8501" spans="1:11" x14ac:dyDescent="0.3">
      <c r="A8501" t="s">
        <v>8473</v>
      </c>
    </row>
    <row r="8503" spans="1:11" x14ac:dyDescent="0.3">
      <c r="A8503" t="s">
        <v>8474</v>
      </c>
    </row>
    <row r="8504" spans="1:11" x14ac:dyDescent="0.3">
      <c r="A8504" t="s">
        <v>8475</v>
      </c>
    </row>
    <row r="8506" spans="1:11" x14ac:dyDescent="0.3">
      <c r="A8506" t="s">
        <v>8476</v>
      </c>
    </row>
    <row r="8507" spans="1:11" x14ac:dyDescent="0.3">
      <c r="A8507" t="s">
        <v>8477</v>
      </c>
    </row>
    <row r="8509" spans="1:11" x14ac:dyDescent="0.3">
      <c r="A8509" t="s">
        <v>1260</v>
      </c>
      <c r="C8509" t="s">
        <v>125</v>
      </c>
      <c r="D8509" s="2">
        <v>43619</v>
      </c>
      <c r="E8509" s="2">
        <v>43649</v>
      </c>
      <c r="F8509" t="s">
        <v>1387</v>
      </c>
    </row>
    <row r="8510" spans="1:11" ht="409.5" x14ac:dyDescent="0.3">
      <c r="A8510">
        <v>2001</v>
      </c>
      <c r="B8510">
        <v>580572</v>
      </c>
      <c r="C8510" t="s">
        <v>10</v>
      </c>
      <c r="D8510" t="s">
        <v>8478</v>
      </c>
      <c r="E8510">
        <v>6274</v>
      </c>
      <c r="F8510" s="1" t="s">
        <v>8479</v>
      </c>
      <c r="H8510" t="s">
        <v>186</v>
      </c>
      <c r="I8510" s="2">
        <v>43619</v>
      </c>
      <c r="J8510" s="2">
        <v>43649</v>
      </c>
      <c r="K8510" t="s">
        <v>31</v>
      </c>
    </row>
    <row r="8511" spans="1:11" ht="409.5" x14ac:dyDescent="0.3">
      <c r="A8511">
        <v>2002</v>
      </c>
      <c r="B8511">
        <v>580573</v>
      </c>
      <c r="C8511" t="s">
        <v>10</v>
      </c>
      <c r="D8511" t="s">
        <v>8480</v>
      </c>
      <c r="E8511" s="1" t="s">
        <v>8481</v>
      </c>
    </row>
    <row r="8512" spans="1:11" x14ac:dyDescent="0.3">
      <c r="A8512" t="s">
        <v>8482</v>
      </c>
    </row>
    <row r="8513" spans="1:11" x14ac:dyDescent="0.3">
      <c r="A8513" t="s">
        <v>8483</v>
      </c>
    </row>
    <row r="8515" spans="1:11" x14ac:dyDescent="0.3">
      <c r="A8515" t="s">
        <v>8484</v>
      </c>
    </row>
    <row r="8516" spans="1:11" x14ac:dyDescent="0.3">
      <c r="A8516" t="s">
        <v>8485</v>
      </c>
    </row>
    <row r="8517" spans="1:11" x14ac:dyDescent="0.3">
      <c r="A8517" t="s">
        <v>8486</v>
      </c>
    </row>
    <row r="8518" spans="1:11" x14ac:dyDescent="0.3">
      <c r="A8518" t="s">
        <v>8487</v>
      </c>
    </row>
    <row r="8520" spans="1:11" x14ac:dyDescent="0.3">
      <c r="A8520" t="s">
        <v>8488</v>
      </c>
      <c r="B8520" t="s">
        <v>8489</v>
      </c>
    </row>
    <row r="8521" spans="1:11" x14ac:dyDescent="0.3">
      <c r="A8521" t="s">
        <v>8490</v>
      </c>
    </row>
    <row r="8523" spans="1:11" x14ac:dyDescent="0.3">
      <c r="A8523" t="s">
        <v>8491</v>
      </c>
    </row>
    <row r="8524" spans="1:11" x14ac:dyDescent="0.3">
      <c r="A8524" t="s">
        <v>8492</v>
      </c>
      <c r="B8524" t="s">
        <v>8493</v>
      </c>
      <c r="C8524" t="s">
        <v>8494</v>
      </c>
    </row>
    <row r="8525" spans="1:11" x14ac:dyDescent="0.3">
      <c r="A8525" t="s">
        <v>8495</v>
      </c>
    </row>
    <row r="8526" spans="1:11" x14ac:dyDescent="0.3">
      <c r="A8526" t="s">
        <v>8496</v>
      </c>
    </row>
    <row r="8527" spans="1:11" x14ac:dyDescent="0.3">
      <c r="A8527" t="s">
        <v>8497</v>
      </c>
      <c r="C8527" t="s">
        <v>243</v>
      </c>
      <c r="D8527" s="2">
        <v>43619</v>
      </c>
      <c r="E8527" s="2">
        <v>43649</v>
      </c>
      <c r="F8527" t="s">
        <v>14</v>
      </c>
    </row>
    <row r="8528" spans="1:11" ht="409.5" x14ac:dyDescent="0.3">
      <c r="A8528">
        <v>2004</v>
      </c>
      <c r="B8528">
        <v>580575</v>
      </c>
      <c r="C8528" t="s">
        <v>10</v>
      </c>
      <c r="D8528" t="s">
        <v>8498</v>
      </c>
      <c r="E8528">
        <v>2119</v>
      </c>
      <c r="F8528" s="1" t="s">
        <v>8499</v>
      </c>
      <c r="H8528" t="s">
        <v>26</v>
      </c>
      <c r="I8528" s="2">
        <v>43619</v>
      </c>
      <c r="J8528" s="2">
        <v>43649</v>
      </c>
      <c r="K8528" t="s">
        <v>14</v>
      </c>
    </row>
    <row r="8529" spans="1:11" ht="409.5" x14ac:dyDescent="0.3">
      <c r="A8529">
        <v>2005</v>
      </c>
      <c r="B8529">
        <v>580576</v>
      </c>
      <c r="C8529" t="s">
        <v>10</v>
      </c>
      <c r="D8529" t="s">
        <v>8500</v>
      </c>
      <c r="E8529">
        <v>500</v>
      </c>
      <c r="F8529" s="1" t="s">
        <v>8501</v>
      </c>
      <c r="H8529" t="s">
        <v>26</v>
      </c>
      <c r="I8529" s="2">
        <v>43619</v>
      </c>
      <c r="J8529" s="2">
        <v>43649</v>
      </c>
      <c r="K8529" t="s">
        <v>14</v>
      </c>
    </row>
    <row r="8530" spans="1:11" ht="409.5" x14ac:dyDescent="0.3">
      <c r="A8530">
        <v>2006</v>
      </c>
      <c r="B8530">
        <v>580577</v>
      </c>
      <c r="C8530" t="s">
        <v>10</v>
      </c>
      <c r="D8530" t="s">
        <v>8502</v>
      </c>
      <c r="E8530">
        <v>13891</v>
      </c>
      <c r="F8530" s="1" t="s">
        <v>8503</v>
      </c>
      <c r="H8530" t="s">
        <v>17</v>
      </c>
      <c r="I8530" s="2">
        <v>43619</v>
      </c>
      <c r="J8530" s="2">
        <v>43649</v>
      </c>
      <c r="K8530" t="s">
        <v>14</v>
      </c>
    </row>
    <row r="8531" spans="1:11" ht="409.5" x14ac:dyDescent="0.3">
      <c r="A8531">
        <v>2007</v>
      </c>
      <c r="B8531">
        <v>580578</v>
      </c>
      <c r="C8531" t="s">
        <v>10</v>
      </c>
      <c r="D8531" t="s">
        <v>8504</v>
      </c>
      <c r="E8531">
        <v>2215</v>
      </c>
      <c r="F8531" s="1" t="s">
        <v>8505</v>
      </c>
      <c r="H8531" t="s">
        <v>125</v>
      </c>
      <c r="I8531" s="2">
        <v>43619</v>
      </c>
      <c r="J8531" s="2">
        <v>43649</v>
      </c>
      <c r="K8531" t="s">
        <v>14</v>
      </c>
    </row>
    <row r="8532" spans="1:11" ht="409.5" x14ac:dyDescent="0.3">
      <c r="A8532">
        <v>2008</v>
      </c>
      <c r="B8532">
        <v>580579</v>
      </c>
      <c r="C8532" t="s">
        <v>10</v>
      </c>
      <c r="D8532" t="s">
        <v>8506</v>
      </c>
      <c r="E8532">
        <v>286</v>
      </c>
      <c r="F8532" s="1" t="s">
        <v>8507</v>
      </c>
      <c r="H8532" t="s">
        <v>8508</v>
      </c>
      <c r="I8532" s="2">
        <v>43649</v>
      </c>
      <c r="J8532" t="s">
        <v>14</v>
      </c>
    </row>
    <row r="8533" spans="1:11" x14ac:dyDescent="0.3">
      <c r="A8533">
        <v>2009</v>
      </c>
      <c r="B8533">
        <v>580580</v>
      </c>
      <c r="C8533" t="s">
        <v>10</v>
      </c>
      <c r="D8533" t="s">
        <v>8509</v>
      </c>
      <c r="E8533">
        <v>598</v>
      </c>
      <c r="F8533" t="s">
        <v>8510</v>
      </c>
      <c r="H8533" t="s">
        <v>13</v>
      </c>
      <c r="I8533" s="2">
        <v>43619</v>
      </c>
      <c r="J8533" s="2">
        <v>43649</v>
      </c>
      <c r="K8533" t="s">
        <v>1387</v>
      </c>
    </row>
    <row r="8534" spans="1:11" ht="409.5" x14ac:dyDescent="0.3">
      <c r="A8534">
        <v>2010</v>
      </c>
      <c r="B8534">
        <v>580581</v>
      </c>
      <c r="C8534" t="s">
        <v>10</v>
      </c>
      <c r="D8534" t="s">
        <v>8511</v>
      </c>
      <c r="E8534">
        <v>924</v>
      </c>
      <c r="F8534" s="1" t="s">
        <v>8512</v>
      </c>
      <c r="H8534" t="s">
        <v>125</v>
      </c>
      <c r="I8534" s="2">
        <v>43619</v>
      </c>
      <c r="J8534" s="2">
        <v>43649</v>
      </c>
      <c r="K8534" t="s">
        <v>14</v>
      </c>
    </row>
    <row r="8535" spans="1:11" ht="409.5" x14ac:dyDescent="0.3">
      <c r="A8535">
        <v>2011</v>
      </c>
      <c r="B8535">
        <v>580582</v>
      </c>
      <c r="C8535" t="s">
        <v>10</v>
      </c>
      <c r="D8535" t="s">
        <v>8513</v>
      </c>
      <c r="E8535">
        <v>1979</v>
      </c>
      <c r="F8535" s="1" t="s">
        <v>8514</v>
      </c>
      <c r="H8535" t="s">
        <v>17</v>
      </c>
      <c r="I8535" s="2">
        <v>43619</v>
      </c>
      <c r="J8535" s="2">
        <v>43649</v>
      </c>
      <c r="K8535" t="s">
        <v>1387</v>
      </c>
    </row>
    <row r="8536" spans="1:11" ht="409.5" x14ac:dyDescent="0.3">
      <c r="A8536">
        <v>2012</v>
      </c>
      <c r="B8536">
        <v>580583</v>
      </c>
      <c r="C8536" t="s">
        <v>10</v>
      </c>
      <c r="D8536" t="s">
        <v>8515</v>
      </c>
      <c r="E8536">
        <v>738</v>
      </c>
      <c r="F8536" s="1" t="s">
        <v>8516</v>
      </c>
      <c r="H8536" t="s">
        <v>8517</v>
      </c>
      <c r="I8536" s="2">
        <v>43649</v>
      </c>
      <c r="J8536" t="s">
        <v>14</v>
      </c>
    </row>
    <row r="8537" spans="1:11" ht="409.5" x14ac:dyDescent="0.3">
      <c r="A8537">
        <v>2013</v>
      </c>
      <c r="B8537">
        <v>580584</v>
      </c>
      <c r="C8537" t="s">
        <v>10</v>
      </c>
      <c r="D8537" t="s">
        <v>8518</v>
      </c>
      <c r="E8537" s="1" t="s">
        <v>8519</v>
      </c>
      <c r="G8537" t="s">
        <v>75</v>
      </c>
      <c r="H8537" s="2">
        <v>43619</v>
      </c>
      <c r="I8537" s="2">
        <v>43649</v>
      </c>
      <c r="J8537" t="s">
        <v>14</v>
      </c>
    </row>
    <row r="8538" spans="1:11" ht="409.5" x14ac:dyDescent="0.3">
      <c r="A8538">
        <v>2014</v>
      </c>
      <c r="B8538">
        <v>580585</v>
      </c>
      <c r="C8538" t="s">
        <v>10</v>
      </c>
      <c r="D8538" t="s">
        <v>8520</v>
      </c>
      <c r="E8538" s="1" t="s">
        <v>8521</v>
      </c>
      <c r="G8538" t="s">
        <v>8517</v>
      </c>
      <c r="H8538" s="2">
        <v>43649</v>
      </c>
      <c r="I8538" t="s">
        <v>14</v>
      </c>
    </row>
    <row r="8539" spans="1:11" ht="409.5" x14ac:dyDescent="0.3">
      <c r="A8539">
        <v>2015</v>
      </c>
      <c r="B8539">
        <v>580586</v>
      </c>
      <c r="C8539" t="s">
        <v>10</v>
      </c>
      <c r="D8539" t="s">
        <v>8522</v>
      </c>
      <c r="E8539">
        <v>272</v>
      </c>
      <c r="F8539" s="1" t="s">
        <v>8523</v>
      </c>
      <c r="H8539" t="s">
        <v>186</v>
      </c>
      <c r="I8539" s="2">
        <v>43619</v>
      </c>
      <c r="J8539" s="2">
        <v>43649</v>
      </c>
      <c r="K8539" t="s">
        <v>14</v>
      </c>
    </row>
    <row r="8540" spans="1:11" ht="409.5" x14ac:dyDescent="0.3">
      <c r="A8540">
        <v>2016</v>
      </c>
      <c r="B8540">
        <v>580587</v>
      </c>
      <c r="C8540" t="s">
        <v>10</v>
      </c>
      <c r="D8540" t="s">
        <v>8524</v>
      </c>
      <c r="E8540" s="1" t="s">
        <v>8525</v>
      </c>
    </row>
    <row r="8541" spans="1:11" x14ac:dyDescent="0.3">
      <c r="A8541" t="s">
        <v>8526</v>
      </c>
    </row>
    <row r="8542" spans="1:11" x14ac:dyDescent="0.3">
      <c r="A8542" t="s">
        <v>8527</v>
      </c>
    </row>
    <row r="8544" spans="1:11" x14ac:dyDescent="0.3">
      <c r="A8544" t="s">
        <v>8528</v>
      </c>
    </row>
    <row r="8545" spans="1:11" x14ac:dyDescent="0.3">
      <c r="A8545" t="s">
        <v>8529</v>
      </c>
    </row>
    <row r="8546" spans="1:11" x14ac:dyDescent="0.3">
      <c r="A8546" t="s">
        <v>8530</v>
      </c>
    </row>
    <row r="8547" spans="1:11" x14ac:dyDescent="0.3">
      <c r="A8547" t="s">
        <v>8531</v>
      </c>
    </row>
    <row r="8548" spans="1:11" x14ac:dyDescent="0.3">
      <c r="A8548" t="s">
        <v>8532</v>
      </c>
    </row>
    <row r="8549" spans="1:11" x14ac:dyDescent="0.3">
      <c r="A8549" t="s">
        <v>8533</v>
      </c>
      <c r="B8549" t="s">
        <v>8534</v>
      </c>
    </row>
    <row r="8550" spans="1:11" x14ac:dyDescent="0.3">
      <c r="A8550" t="s">
        <v>8535</v>
      </c>
    </row>
    <row r="8551" spans="1:11" x14ac:dyDescent="0.3">
      <c r="A8551" t="s">
        <v>8536</v>
      </c>
      <c r="C8551" t="s">
        <v>51</v>
      </c>
      <c r="D8551" s="2">
        <v>43619</v>
      </c>
      <c r="E8551" s="2">
        <v>43649</v>
      </c>
      <c r="F8551" t="s">
        <v>14</v>
      </c>
    </row>
    <row r="8552" spans="1:11" ht="409.5" x14ac:dyDescent="0.3">
      <c r="A8552">
        <v>2018</v>
      </c>
      <c r="B8552">
        <v>580589</v>
      </c>
      <c r="C8552" t="s">
        <v>10</v>
      </c>
      <c r="D8552" t="s">
        <v>8537</v>
      </c>
      <c r="E8552">
        <v>262</v>
      </c>
      <c r="F8552" s="1" t="s">
        <v>8538</v>
      </c>
      <c r="H8552" t="s">
        <v>38</v>
      </c>
      <c r="I8552" s="2">
        <v>43619</v>
      </c>
      <c r="J8552" s="2">
        <v>43649</v>
      </c>
      <c r="K8552" t="s">
        <v>31</v>
      </c>
    </row>
    <row r="8553" spans="1:11" ht="409.5" x14ac:dyDescent="0.3">
      <c r="A8553">
        <v>2019</v>
      </c>
      <c r="B8553">
        <v>580590</v>
      </c>
      <c r="C8553" t="s">
        <v>10</v>
      </c>
      <c r="D8553" t="s">
        <v>8539</v>
      </c>
      <c r="E8553" s="1" t="s">
        <v>8540</v>
      </c>
      <c r="G8553" t="s">
        <v>8508</v>
      </c>
      <c r="H8553" s="2">
        <v>43649</v>
      </c>
      <c r="I8553" t="s">
        <v>14</v>
      </c>
    </row>
    <row r="8554" spans="1:11" ht="409.5" x14ac:dyDescent="0.3">
      <c r="A8554">
        <v>2020</v>
      </c>
      <c r="B8554">
        <v>580591</v>
      </c>
      <c r="C8554" t="s">
        <v>10</v>
      </c>
      <c r="D8554" t="s">
        <v>8541</v>
      </c>
      <c r="E8554" s="1" t="s">
        <v>8542</v>
      </c>
      <c r="G8554" t="s">
        <v>8508</v>
      </c>
      <c r="H8554" s="2">
        <v>43649</v>
      </c>
      <c r="I8554" t="s">
        <v>14</v>
      </c>
    </row>
    <row r="8555" spans="1:11" ht="409.5" x14ac:dyDescent="0.3">
      <c r="A8555">
        <v>2021</v>
      </c>
      <c r="B8555">
        <v>580592</v>
      </c>
      <c r="C8555" t="s">
        <v>10</v>
      </c>
      <c r="D8555" t="s">
        <v>8543</v>
      </c>
      <c r="E8555">
        <v>262</v>
      </c>
      <c r="F8555" s="1" t="s">
        <v>8544</v>
      </c>
      <c r="H8555" t="s">
        <v>8545</v>
      </c>
      <c r="I8555" s="2">
        <v>43649</v>
      </c>
      <c r="J8555" t="s">
        <v>14</v>
      </c>
    </row>
    <row r="8556" spans="1:11" ht="409.5" x14ac:dyDescent="0.3">
      <c r="A8556">
        <v>2022</v>
      </c>
      <c r="B8556">
        <v>580593</v>
      </c>
      <c r="C8556" t="s">
        <v>10</v>
      </c>
      <c r="D8556" t="s">
        <v>8546</v>
      </c>
      <c r="E8556" s="1" t="s">
        <v>8547</v>
      </c>
      <c r="G8556" t="s">
        <v>54</v>
      </c>
      <c r="H8556" s="2">
        <v>43619</v>
      </c>
      <c r="I8556" s="2">
        <v>43649</v>
      </c>
      <c r="J8556" t="s">
        <v>31</v>
      </c>
    </row>
    <row r="8557" spans="1:11" ht="409.5" x14ac:dyDescent="0.3">
      <c r="A8557">
        <v>2023</v>
      </c>
      <c r="B8557">
        <v>580594</v>
      </c>
      <c r="C8557" t="s">
        <v>10</v>
      </c>
      <c r="D8557" t="s">
        <v>8548</v>
      </c>
      <c r="E8557">
        <v>226</v>
      </c>
      <c r="F8557" s="1" t="s">
        <v>8549</v>
      </c>
      <c r="H8557" t="s">
        <v>17</v>
      </c>
      <c r="I8557" s="2">
        <v>43619</v>
      </c>
      <c r="J8557" s="2">
        <v>43649</v>
      </c>
      <c r="K8557" t="s">
        <v>14</v>
      </c>
    </row>
    <row r="8558" spans="1:11" ht="409.5" x14ac:dyDescent="0.3">
      <c r="A8558">
        <v>2024</v>
      </c>
      <c r="B8558">
        <v>580595</v>
      </c>
      <c r="C8558" t="s">
        <v>10</v>
      </c>
      <c r="D8558" t="s">
        <v>8550</v>
      </c>
      <c r="E8558">
        <v>141</v>
      </c>
      <c r="F8558" s="1" t="s">
        <v>8551</v>
      </c>
      <c r="H8558" t="s">
        <v>8517</v>
      </c>
      <c r="I8558" s="2">
        <v>43649</v>
      </c>
      <c r="J8558" t="s">
        <v>1387</v>
      </c>
    </row>
    <row r="8559" spans="1:11" ht="409.5" x14ac:dyDescent="0.3">
      <c r="A8559">
        <v>2025</v>
      </c>
      <c r="B8559">
        <v>580596</v>
      </c>
      <c r="C8559" t="s">
        <v>10</v>
      </c>
      <c r="D8559" t="s">
        <v>8552</v>
      </c>
      <c r="E8559">
        <v>231</v>
      </c>
      <c r="F8559" s="1" t="s">
        <v>8553</v>
      </c>
      <c r="H8559" t="s">
        <v>38</v>
      </c>
      <c r="I8559" s="2">
        <v>43619</v>
      </c>
      <c r="J8559" s="2">
        <v>43649</v>
      </c>
      <c r="K8559" t="s">
        <v>1387</v>
      </c>
    </row>
    <row r="8560" spans="1:11" ht="409.5" x14ac:dyDescent="0.3">
      <c r="A8560">
        <v>2026</v>
      </c>
      <c r="B8560">
        <v>580597</v>
      </c>
      <c r="C8560" t="s">
        <v>10</v>
      </c>
      <c r="D8560" t="s">
        <v>8554</v>
      </c>
      <c r="E8560">
        <v>225</v>
      </c>
      <c r="F8560" s="1" t="s">
        <v>8555</v>
      </c>
    </row>
    <row r="8562" spans="1:1" x14ac:dyDescent="0.3">
      <c r="A8562" t="s">
        <v>8556</v>
      </c>
    </row>
    <row r="8564" spans="1:1" x14ac:dyDescent="0.3">
      <c r="A8564" t="s">
        <v>8557</v>
      </c>
    </row>
    <row r="8565" spans="1:1" x14ac:dyDescent="0.3">
      <c r="A8565" t="s">
        <v>8558</v>
      </c>
    </row>
    <row r="8567" spans="1:1" x14ac:dyDescent="0.3">
      <c r="A8567" t="s">
        <v>8559</v>
      </c>
    </row>
    <row r="8568" spans="1:1" x14ac:dyDescent="0.3">
      <c r="A8568" t="s">
        <v>8560</v>
      </c>
    </row>
    <row r="8570" spans="1:1" x14ac:dyDescent="0.3">
      <c r="A8570" t="s">
        <v>8561</v>
      </c>
    </row>
    <row r="8572" spans="1:1" x14ac:dyDescent="0.3">
      <c r="A8572" t="s">
        <v>8562</v>
      </c>
    </row>
    <row r="8573" spans="1:1" x14ac:dyDescent="0.3">
      <c r="A8573" t="s">
        <v>8563</v>
      </c>
    </row>
    <row r="8575" spans="1:1" x14ac:dyDescent="0.3">
      <c r="A8575" t="s">
        <v>8564</v>
      </c>
    </row>
    <row r="8577" spans="1:1" x14ac:dyDescent="0.3">
      <c r="A8577" t="s">
        <v>8565</v>
      </c>
    </row>
    <row r="8579" spans="1:1" x14ac:dyDescent="0.3">
      <c r="A8579" t="s">
        <v>8566</v>
      </c>
    </row>
    <row r="8580" spans="1:1" x14ac:dyDescent="0.3">
      <c r="A8580" t="s">
        <v>8567</v>
      </c>
    </row>
    <row r="8582" spans="1:1" x14ac:dyDescent="0.3">
      <c r="A8582" t="s">
        <v>8568</v>
      </c>
    </row>
    <row r="8583" spans="1:1" x14ac:dyDescent="0.3">
      <c r="A8583" t="s">
        <v>8569</v>
      </c>
    </row>
    <row r="8585" spans="1:1" x14ac:dyDescent="0.3">
      <c r="A8585" t="s">
        <v>8570</v>
      </c>
    </row>
    <row r="8587" spans="1:1" x14ac:dyDescent="0.3">
      <c r="A8587" t="s">
        <v>8571</v>
      </c>
    </row>
    <row r="8589" spans="1:1" x14ac:dyDescent="0.3">
      <c r="A8589" t="s">
        <v>8572</v>
      </c>
    </row>
    <row r="8590" spans="1:1" x14ac:dyDescent="0.3">
      <c r="A8590" t="s">
        <v>8573</v>
      </c>
    </row>
    <row r="8591" spans="1:1" x14ac:dyDescent="0.3">
      <c r="A8591" t="s">
        <v>8574</v>
      </c>
    </row>
    <row r="8592" spans="1:1" x14ac:dyDescent="0.3">
      <c r="A8592" t="s">
        <v>8575</v>
      </c>
    </row>
    <row r="8594" spans="1:11" x14ac:dyDescent="0.3">
      <c r="A8594" t="s">
        <v>8576</v>
      </c>
    </row>
    <row r="8595" spans="1:11" x14ac:dyDescent="0.3">
      <c r="A8595" t="s">
        <v>8577</v>
      </c>
    </row>
    <row r="8598" spans="1:11" x14ac:dyDescent="0.3">
      <c r="A8598" t="s">
        <v>8578</v>
      </c>
    </row>
    <row r="8600" spans="1:11" x14ac:dyDescent="0.3">
      <c r="A8600" t="s">
        <v>1260</v>
      </c>
      <c r="C8600" t="s">
        <v>13</v>
      </c>
      <c r="D8600" s="2">
        <v>43619</v>
      </c>
      <c r="E8600" s="2">
        <v>43649</v>
      </c>
      <c r="F8600" t="s">
        <v>14</v>
      </c>
    </row>
    <row r="8601" spans="1:11" ht="409.5" x14ac:dyDescent="0.3">
      <c r="A8601">
        <v>2028</v>
      </c>
      <c r="B8601">
        <v>580599</v>
      </c>
      <c r="C8601" t="s">
        <v>10</v>
      </c>
      <c r="D8601" t="s">
        <v>8579</v>
      </c>
      <c r="E8601">
        <v>159</v>
      </c>
      <c r="F8601" s="1" t="s">
        <v>8580</v>
      </c>
      <c r="H8601" t="s">
        <v>8581</v>
      </c>
      <c r="I8601" s="2">
        <v>43649</v>
      </c>
      <c r="J8601" t="s">
        <v>14</v>
      </c>
    </row>
    <row r="8602" spans="1:11" x14ac:dyDescent="0.3">
      <c r="A8602">
        <v>2029</v>
      </c>
      <c r="B8602">
        <v>580600</v>
      </c>
      <c r="C8602" t="s">
        <v>10</v>
      </c>
      <c r="D8602" t="s">
        <v>8582</v>
      </c>
      <c r="E8602">
        <v>1761</v>
      </c>
      <c r="F8602" t="s">
        <v>8582</v>
      </c>
      <c r="H8602" t="s">
        <v>26</v>
      </c>
      <c r="I8602" s="2">
        <v>43619</v>
      </c>
      <c r="J8602" s="2">
        <v>43649</v>
      </c>
      <c r="K8602" t="s">
        <v>14</v>
      </c>
    </row>
    <row r="8603" spans="1:11" ht="409.5" x14ac:dyDescent="0.3">
      <c r="A8603">
        <v>2030</v>
      </c>
      <c r="B8603">
        <v>580601</v>
      </c>
      <c r="C8603" t="s">
        <v>10</v>
      </c>
      <c r="D8603" t="s">
        <v>8583</v>
      </c>
      <c r="E8603">
        <v>248</v>
      </c>
      <c r="F8603" s="1" t="s">
        <v>8584</v>
      </c>
      <c r="H8603" t="s">
        <v>8581</v>
      </c>
      <c r="I8603" s="2">
        <v>43649</v>
      </c>
      <c r="J8603" t="s">
        <v>14</v>
      </c>
    </row>
    <row r="8604" spans="1:11" ht="409.5" x14ac:dyDescent="0.3">
      <c r="A8604">
        <v>2031</v>
      </c>
      <c r="B8604">
        <v>580602</v>
      </c>
      <c r="C8604" t="s">
        <v>10</v>
      </c>
      <c r="D8604" t="s">
        <v>8585</v>
      </c>
      <c r="E8604">
        <v>277</v>
      </c>
      <c r="F8604" s="1" t="s">
        <v>8586</v>
      </c>
      <c r="H8604" t="s">
        <v>23</v>
      </c>
      <c r="I8604" s="2">
        <v>43619</v>
      </c>
      <c r="J8604" s="2">
        <v>43649</v>
      </c>
      <c r="K8604" t="s">
        <v>1387</v>
      </c>
    </row>
    <row r="8605" spans="1:11" ht="409.5" x14ac:dyDescent="0.3">
      <c r="A8605">
        <v>2032</v>
      </c>
      <c r="B8605">
        <v>580603</v>
      </c>
      <c r="C8605" t="s">
        <v>10</v>
      </c>
      <c r="D8605" t="s">
        <v>8587</v>
      </c>
      <c r="E8605">
        <v>289</v>
      </c>
      <c r="F8605" s="1" t="s">
        <v>8588</v>
      </c>
      <c r="G8605" t="s">
        <v>8589</v>
      </c>
    </row>
    <row r="8607" spans="1:11" x14ac:dyDescent="0.3">
      <c r="A8607" t="s">
        <v>8590</v>
      </c>
    </row>
    <row r="8608" spans="1:11" x14ac:dyDescent="0.3">
      <c r="A8608" t="s">
        <v>8591</v>
      </c>
      <c r="B8608" t="s">
        <v>8592</v>
      </c>
    </row>
    <row r="8609" spans="1:11" x14ac:dyDescent="0.3">
      <c r="A8609" t="s">
        <v>8593</v>
      </c>
    </row>
    <row r="8611" spans="1:11" x14ac:dyDescent="0.3">
      <c r="A8611" t="s">
        <v>8594</v>
      </c>
      <c r="B8611" t="s">
        <v>8595</v>
      </c>
    </row>
    <row r="8612" spans="1:11" x14ac:dyDescent="0.3">
      <c r="A8612" t="s">
        <v>8596</v>
      </c>
    </row>
    <row r="8613" spans="1:11" x14ac:dyDescent="0.3">
      <c r="A8613" t="s">
        <v>8597</v>
      </c>
    </row>
    <row r="8614" spans="1:11" x14ac:dyDescent="0.3">
      <c r="A8614" t="s">
        <v>8598</v>
      </c>
    </row>
    <row r="8616" spans="1:11" x14ac:dyDescent="0.3">
      <c r="A8616" t="s">
        <v>8599</v>
      </c>
      <c r="B8616" t="s">
        <v>8600</v>
      </c>
    </row>
    <row r="8617" spans="1:11" x14ac:dyDescent="0.3">
      <c r="A8617" t="s">
        <v>8601</v>
      </c>
    </row>
    <row r="8619" spans="1:11" x14ac:dyDescent="0.3">
      <c r="A8619" t="s">
        <v>8602</v>
      </c>
    </row>
    <row r="8620" spans="1:11" x14ac:dyDescent="0.3">
      <c r="A8620" t="s">
        <v>8603</v>
      </c>
    </row>
    <row r="8621" spans="1:11" x14ac:dyDescent="0.3">
      <c r="A8621" t="s">
        <v>8604</v>
      </c>
      <c r="C8621" t="s">
        <v>186</v>
      </c>
      <c r="D8621" s="2">
        <v>43619</v>
      </c>
      <c r="E8621" s="2">
        <v>43649</v>
      </c>
      <c r="F8621" t="s">
        <v>14</v>
      </c>
    </row>
    <row r="8622" spans="1:11" ht="409.5" x14ac:dyDescent="0.3">
      <c r="A8622">
        <v>2033</v>
      </c>
      <c r="B8622">
        <v>580604</v>
      </c>
      <c r="C8622" t="s">
        <v>10</v>
      </c>
      <c r="D8622" t="s">
        <v>8605</v>
      </c>
      <c r="E8622" s="1" t="s">
        <v>8606</v>
      </c>
      <c r="G8622" t="s">
        <v>8581</v>
      </c>
      <c r="H8622" s="2">
        <v>43649</v>
      </c>
      <c r="I8622" t="s">
        <v>14</v>
      </c>
    </row>
    <row r="8623" spans="1:11" ht="409.5" x14ac:dyDescent="0.3">
      <c r="A8623">
        <v>2034</v>
      </c>
      <c r="B8623">
        <v>580605</v>
      </c>
      <c r="C8623" t="s">
        <v>10</v>
      </c>
      <c r="D8623" t="s">
        <v>8607</v>
      </c>
      <c r="E8623">
        <v>176</v>
      </c>
      <c r="F8623" s="1" t="s">
        <v>8608</v>
      </c>
      <c r="H8623" t="s">
        <v>54</v>
      </c>
      <c r="I8623" s="2">
        <v>43619</v>
      </c>
      <c r="J8623" s="2">
        <v>43649</v>
      </c>
      <c r="K8623" t="s">
        <v>14</v>
      </c>
    </row>
    <row r="8624" spans="1:11" ht="409.5" x14ac:dyDescent="0.3">
      <c r="A8624">
        <v>2035</v>
      </c>
      <c r="B8624">
        <v>580606</v>
      </c>
      <c r="C8624" t="s">
        <v>10</v>
      </c>
      <c r="D8624" t="s">
        <v>8609</v>
      </c>
      <c r="E8624">
        <v>1531</v>
      </c>
      <c r="F8624" s="1" t="s">
        <v>8610</v>
      </c>
      <c r="H8624" t="s">
        <v>17</v>
      </c>
      <c r="I8624" s="2">
        <v>43619</v>
      </c>
      <c r="J8624" s="2">
        <v>43649</v>
      </c>
      <c r="K8624" t="s">
        <v>14</v>
      </c>
    </row>
    <row r="8625" spans="1:11" ht="409.5" x14ac:dyDescent="0.3">
      <c r="A8625">
        <v>2036</v>
      </c>
      <c r="B8625">
        <v>580607</v>
      </c>
      <c r="C8625" t="s">
        <v>10</v>
      </c>
      <c r="D8625" t="s">
        <v>8611</v>
      </c>
      <c r="E8625">
        <v>182</v>
      </c>
      <c r="F8625" s="1" t="s">
        <v>8612</v>
      </c>
      <c r="H8625" t="s">
        <v>17</v>
      </c>
      <c r="I8625" s="2">
        <v>43619</v>
      </c>
      <c r="J8625" s="2">
        <v>43649</v>
      </c>
      <c r="K8625" t="s">
        <v>31</v>
      </c>
    </row>
    <row r="8626" spans="1:11" x14ac:dyDescent="0.3">
      <c r="A8626">
        <v>2037</v>
      </c>
      <c r="B8626">
        <v>580608</v>
      </c>
      <c r="C8626" t="s">
        <v>10</v>
      </c>
      <c r="D8626" t="s">
        <v>8613</v>
      </c>
      <c r="E8626">
        <v>3395</v>
      </c>
      <c r="F8626" t="s">
        <v>8614</v>
      </c>
      <c r="G8626" t="s">
        <v>78</v>
      </c>
      <c r="H8626" s="2">
        <v>43619</v>
      </c>
      <c r="I8626" s="2">
        <v>43649</v>
      </c>
      <c r="J8626" t="s">
        <v>14</v>
      </c>
    </row>
    <row r="8627" spans="1:11" ht="409.5" x14ac:dyDescent="0.3">
      <c r="A8627">
        <v>2038</v>
      </c>
      <c r="B8627">
        <v>580609</v>
      </c>
      <c r="C8627" t="s">
        <v>10</v>
      </c>
      <c r="D8627" t="s">
        <v>8615</v>
      </c>
      <c r="E8627">
        <v>707</v>
      </c>
      <c r="F8627" s="1" t="s">
        <v>8616</v>
      </c>
      <c r="H8627" t="s">
        <v>13</v>
      </c>
      <c r="I8627" s="2">
        <v>43619</v>
      </c>
      <c r="J8627" s="2">
        <v>43649</v>
      </c>
      <c r="K8627" t="s">
        <v>14</v>
      </c>
    </row>
    <row r="8628" spans="1:11" ht="409.5" x14ac:dyDescent="0.3">
      <c r="A8628">
        <v>2039</v>
      </c>
      <c r="B8628">
        <v>580610</v>
      </c>
      <c r="C8628" t="s">
        <v>10</v>
      </c>
      <c r="D8628" t="s">
        <v>8617</v>
      </c>
      <c r="E8628">
        <v>368</v>
      </c>
      <c r="F8628" s="1" t="s">
        <v>8618</v>
      </c>
      <c r="H8628" t="s">
        <v>38</v>
      </c>
      <c r="I8628" s="2">
        <v>43619</v>
      </c>
      <c r="J8628" s="2">
        <v>43649</v>
      </c>
      <c r="K8628" t="s">
        <v>14</v>
      </c>
    </row>
    <row r="8629" spans="1:11" ht="396" x14ac:dyDescent="0.3">
      <c r="A8629">
        <v>2040</v>
      </c>
      <c r="B8629">
        <v>580611</v>
      </c>
      <c r="C8629" t="s">
        <v>10</v>
      </c>
      <c r="D8629" t="s">
        <v>8619</v>
      </c>
      <c r="E8629">
        <v>1117</v>
      </c>
      <c r="F8629" s="1" t="s">
        <v>8620</v>
      </c>
      <c r="H8629" t="s">
        <v>26</v>
      </c>
      <c r="I8629" s="2">
        <v>43619</v>
      </c>
      <c r="J8629" s="2">
        <v>43649</v>
      </c>
      <c r="K8629" t="s">
        <v>761</v>
      </c>
    </row>
    <row r="8630" spans="1:11" ht="409.5" x14ac:dyDescent="0.3">
      <c r="A8630">
        <v>2041</v>
      </c>
      <c r="B8630">
        <v>580612</v>
      </c>
      <c r="C8630" t="s">
        <v>10</v>
      </c>
      <c r="D8630" t="s">
        <v>8621</v>
      </c>
      <c r="E8630">
        <v>208</v>
      </c>
      <c r="F8630" s="1" t="s">
        <v>8622</v>
      </c>
      <c r="H8630" t="s">
        <v>8517</v>
      </c>
      <c r="I8630" s="2">
        <v>43649</v>
      </c>
      <c r="J8630" t="s">
        <v>14</v>
      </c>
    </row>
    <row r="8631" spans="1:11" ht="409.5" x14ac:dyDescent="0.3">
      <c r="A8631">
        <v>2042</v>
      </c>
      <c r="B8631">
        <v>580613</v>
      </c>
      <c r="C8631" t="s">
        <v>10</v>
      </c>
      <c r="D8631" t="s">
        <v>8623</v>
      </c>
      <c r="E8631">
        <v>148</v>
      </c>
      <c r="F8631" s="1" t="s">
        <v>8624</v>
      </c>
      <c r="H8631" t="s">
        <v>243</v>
      </c>
      <c r="I8631" s="2">
        <v>43619</v>
      </c>
      <c r="J8631" s="2">
        <v>43649</v>
      </c>
      <c r="K8631" t="s">
        <v>1387</v>
      </c>
    </row>
    <row r="8632" spans="1:11" ht="409.5" x14ac:dyDescent="0.3">
      <c r="A8632">
        <v>2043</v>
      </c>
      <c r="B8632">
        <v>580614</v>
      </c>
      <c r="C8632" t="s">
        <v>10</v>
      </c>
      <c r="D8632" t="s">
        <v>8625</v>
      </c>
      <c r="E8632" s="1" t="s">
        <v>8626</v>
      </c>
      <c r="G8632" t="s">
        <v>8517</v>
      </c>
      <c r="H8632" s="2">
        <v>43649</v>
      </c>
      <c r="I8632" t="s">
        <v>14</v>
      </c>
    </row>
    <row r="8633" spans="1:11" ht="409.5" x14ac:dyDescent="0.3">
      <c r="A8633">
        <v>2044</v>
      </c>
      <c r="B8633">
        <v>580615</v>
      </c>
      <c r="C8633" t="s">
        <v>10</v>
      </c>
      <c r="D8633" t="s">
        <v>8627</v>
      </c>
      <c r="E8633">
        <v>1035</v>
      </c>
      <c r="F8633" s="1" t="s">
        <v>8628</v>
      </c>
      <c r="H8633" t="s">
        <v>51</v>
      </c>
      <c r="I8633" s="2">
        <v>43619</v>
      </c>
      <c r="J8633" s="2">
        <v>43649</v>
      </c>
      <c r="K8633" t="s">
        <v>1387</v>
      </c>
    </row>
    <row r="8634" spans="1:11" ht="409.5" x14ac:dyDescent="0.3">
      <c r="A8634">
        <v>2045</v>
      </c>
      <c r="B8634">
        <v>580616</v>
      </c>
      <c r="C8634" t="s">
        <v>10</v>
      </c>
      <c r="D8634" t="s">
        <v>8629</v>
      </c>
      <c r="E8634">
        <v>1218</v>
      </c>
      <c r="F8634" s="1" t="s">
        <v>8630</v>
      </c>
      <c r="H8634" t="s">
        <v>26</v>
      </c>
      <c r="I8634" s="2">
        <v>43619</v>
      </c>
      <c r="J8634" s="2">
        <v>43649</v>
      </c>
      <c r="K8634" t="s">
        <v>1387</v>
      </c>
    </row>
    <row r="8635" spans="1:11" ht="409.5" x14ac:dyDescent="0.3">
      <c r="A8635">
        <v>2046</v>
      </c>
      <c r="B8635">
        <v>580617</v>
      </c>
      <c r="C8635" t="s">
        <v>10</v>
      </c>
      <c r="D8635" t="s">
        <v>8631</v>
      </c>
      <c r="E8635">
        <v>231</v>
      </c>
      <c r="F8635" s="1" t="s">
        <v>8632</v>
      </c>
      <c r="H8635" t="s">
        <v>8508</v>
      </c>
      <c r="I8635" s="2">
        <v>43649</v>
      </c>
      <c r="J8635" t="s">
        <v>14</v>
      </c>
    </row>
    <row r="8636" spans="1:11" ht="409.5" x14ac:dyDescent="0.3">
      <c r="A8636">
        <v>2047</v>
      </c>
      <c r="B8636">
        <v>580618</v>
      </c>
      <c r="C8636" t="s">
        <v>10</v>
      </c>
      <c r="D8636" t="s">
        <v>8633</v>
      </c>
      <c r="E8636">
        <v>355</v>
      </c>
      <c r="F8636" s="1" t="s">
        <v>8634</v>
      </c>
      <c r="H8636" t="s">
        <v>8508</v>
      </c>
      <c r="I8636" s="2">
        <v>43649</v>
      </c>
      <c r="J8636" t="s">
        <v>14</v>
      </c>
    </row>
    <row r="8637" spans="1:11" ht="409.5" x14ac:dyDescent="0.3">
      <c r="A8637">
        <v>2048</v>
      </c>
      <c r="B8637">
        <v>580619</v>
      </c>
      <c r="C8637" t="s">
        <v>10</v>
      </c>
      <c r="D8637" t="s">
        <v>8635</v>
      </c>
      <c r="E8637">
        <v>47428</v>
      </c>
      <c r="F8637" s="1" t="s">
        <v>8636</v>
      </c>
      <c r="H8637" t="s">
        <v>17</v>
      </c>
      <c r="I8637" s="2">
        <v>43619</v>
      </c>
      <c r="J8637" s="2">
        <v>43649</v>
      </c>
      <c r="K8637" t="s">
        <v>14</v>
      </c>
    </row>
    <row r="8638" spans="1:11" ht="409.5" x14ac:dyDescent="0.3">
      <c r="A8638">
        <v>2049</v>
      </c>
      <c r="B8638">
        <v>580620</v>
      </c>
      <c r="C8638" t="s">
        <v>10</v>
      </c>
      <c r="D8638" t="s">
        <v>8637</v>
      </c>
      <c r="E8638">
        <v>21321</v>
      </c>
      <c r="F8638" s="1" t="s">
        <v>8638</v>
      </c>
      <c r="H8638" t="s">
        <v>8508</v>
      </c>
      <c r="I8638" s="2">
        <v>43649</v>
      </c>
      <c r="J8638" t="s">
        <v>1387</v>
      </c>
    </row>
    <row r="8639" spans="1:11" ht="409.5" x14ac:dyDescent="0.3">
      <c r="A8639">
        <v>2050</v>
      </c>
      <c r="B8639">
        <v>580621</v>
      </c>
      <c r="C8639" t="s">
        <v>10</v>
      </c>
      <c r="D8639" t="s">
        <v>8639</v>
      </c>
      <c r="E8639">
        <v>1049</v>
      </c>
      <c r="F8639" s="1" t="s">
        <v>8640</v>
      </c>
      <c r="H8639" t="s">
        <v>54</v>
      </c>
      <c r="I8639" s="2">
        <v>43620</v>
      </c>
      <c r="J8639" s="2">
        <v>43650</v>
      </c>
      <c r="K8639" t="s">
        <v>14</v>
      </c>
    </row>
    <row r="8640" spans="1:11" ht="409.5" x14ac:dyDescent="0.3">
      <c r="A8640">
        <v>2051</v>
      </c>
      <c r="B8640">
        <v>580622</v>
      </c>
      <c r="C8640" t="s">
        <v>10</v>
      </c>
      <c r="D8640" t="s">
        <v>8641</v>
      </c>
      <c r="E8640" s="1" t="s">
        <v>8642</v>
      </c>
      <c r="G8640" t="s">
        <v>54</v>
      </c>
      <c r="H8640" s="2">
        <v>43620</v>
      </c>
      <c r="I8640" s="2">
        <v>43650</v>
      </c>
      <c r="J8640" t="s">
        <v>14</v>
      </c>
    </row>
    <row r="8641" spans="1:11" ht="409.5" x14ac:dyDescent="0.3">
      <c r="A8641">
        <v>2052</v>
      </c>
      <c r="B8641">
        <v>580623</v>
      </c>
      <c r="C8641" t="s">
        <v>10</v>
      </c>
      <c r="D8641" t="s">
        <v>8643</v>
      </c>
      <c r="E8641">
        <v>1137</v>
      </c>
      <c r="F8641" s="1" t="s">
        <v>8644</v>
      </c>
      <c r="H8641" t="s">
        <v>17</v>
      </c>
      <c r="I8641" s="2">
        <v>43620</v>
      </c>
      <c r="J8641" s="2">
        <v>43650</v>
      </c>
      <c r="K8641" t="s">
        <v>14</v>
      </c>
    </row>
    <row r="8642" spans="1:11" ht="409.5" x14ac:dyDescent="0.3">
      <c r="A8642">
        <v>2053</v>
      </c>
      <c r="B8642">
        <v>580624</v>
      </c>
      <c r="C8642" t="s">
        <v>10</v>
      </c>
      <c r="D8642" t="s">
        <v>8645</v>
      </c>
      <c r="E8642">
        <v>6107</v>
      </c>
      <c r="F8642" s="1" t="s">
        <v>8646</v>
      </c>
      <c r="H8642" t="s">
        <v>269</v>
      </c>
      <c r="I8642" s="2">
        <v>43620</v>
      </c>
      <c r="J8642" s="2">
        <v>43650</v>
      </c>
      <c r="K8642" t="s">
        <v>1387</v>
      </c>
    </row>
    <row r="8643" spans="1:11" ht="409.5" x14ac:dyDescent="0.3">
      <c r="A8643">
        <v>2054</v>
      </c>
      <c r="B8643">
        <v>580625</v>
      </c>
      <c r="C8643" t="s">
        <v>10</v>
      </c>
      <c r="D8643" t="s">
        <v>8647</v>
      </c>
      <c r="E8643">
        <v>228</v>
      </c>
      <c r="F8643" s="1" t="s">
        <v>8648</v>
      </c>
      <c r="H8643" t="s">
        <v>75</v>
      </c>
      <c r="I8643" s="2">
        <v>43620</v>
      </c>
      <c r="J8643" s="2">
        <v>43650</v>
      </c>
      <c r="K8643" t="s">
        <v>14</v>
      </c>
    </row>
    <row r="8644" spans="1:11" ht="409.5" x14ac:dyDescent="0.3">
      <c r="A8644">
        <v>2055</v>
      </c>
      <c r="B8644">
        <v>580626</v>
      </c>
      <c r="C8644" t="s">
        <v>10</v>
      </c>
      <c r="D8644" t="s">
        <v>8649</v>
      </c>
      <c r="E8644">
        <v>5688</v>
      </c>
      <c r="F8644" s="1" t="s">
        <v>8650</v>
      </c>
      <c r="H8644" t="s">
        <v>13</v>
      </c>
      <c r="I8644" s="2">
        <v>43620</v>
      </c>
      <c r="J8644" s="2">
        <v>43650</v>
      </c>
      <c r="K8644" t="s">
        <v>14</v>
      </c>
    </row>
    <row r="8645" spans="1:11" ht="409.5" x14ac:dyDescent="0.3">
      <c r="A8645">
        <v>2056</v>
      </c>
      <c r="B8645">
        <v>580627</v>
      </c>
      <c r="C8645" t="s">
        <v>10</v>
      </c>
      <c r="D8645" t="s">
        <v>8651</v>
      </c>
      <c r="E8645">
        <v>11061</v>
      </c>
      <c r="F8645" s="1" t="s">
        <v>8652</v>
      </c>
      <c r="H8645" t="s">
        <v>125</v>
      </c>
      <c r="I8645" s="2">
        <v>43620</v>
      </c>
      <c r="J8645" s="2">
        <v>43650</v>
      </c>
      <c r="K8645" t="s">
        <v>14</v>
      </c>
    </row>
    <row r="8646" spans="1:11" ht="409.5" x14ac:dyDescent="0.3">
      <c r="A8646">
        <v>2057</v>
      </c>
      <c r="B8646">
        <v>580628</v>
      </c>
      <c r="C8646" t="s">
        <v>10</v>
      </c>
      <c r="D8646" t="s">
        <v>8653</v>
      </c>
      <c r="E8646">
        <v>153</v>
      </c>
      <c r="F8646" s="1" t="s">
        <v>8654</v>
      </c>
      <c r="H8646" t="s">
        <v>125</v>
      </c>
      <c r="I8646" s="2">
        <v>43620</v>
      </c>
      <c r="J8646" s="2">
        <v>43650</v>
      </c>
      <c r="K8646" t="s">
        <v>14</v>
      </c>
    </row>
    <row r="8647" spans="1:11" ht="409.5" x14ac:dyDescent="0.3">
      <c r="A8647">
        <v>2058</v>
      </c>
      <c r="B8647">
        <v>580629</v>
      </c>
      <c r="C8647" t="s">
        <v>10</v>
      </c>
      <c r="D8647" t="s">
        <v>8655</v>
      </c>
      <c r="E8647">
        <v>182</v>
      </c>
      <c r="F8647" s="1" t="s">
        <v>8656</v>
      </c>
      <c r="H8647" t="s">
        <v>8657</v>
      </c>
      <c r="I8647" s="2">
        <v>43650</v>
      </c>
      <c r="J8647" t="s">
        <v>14</v>
      </c>
    </row>
    <row r="8648" spans="1:11" ht="409.5" x14ac:dyDescent="0.3">
      <c r="A8648">
        <v>2059</v>
      </c>
      <c r="B8648">
        <v>580630</v>
      </c>
      <c r="C8648" t="s">
        <v>10</v>
      </c>
      <c r="D8648" t="s">
        <v>8658</v>
      </c>
      <c r="E8648">
        <v>4828</v>
      </c>
      <c r="F8648" s="1" t="s">
        <v>8659</v>
      </c>
      <c r="H8648" t="s">
        <v>125</v>
      </c>
      <c r="I8648" s="2">
        <v>43620</v>
      </c>
      <c r="J8648" s="2">
        <v>43650</v>
      </c>
      <c r="K8648" t="s">
        <v>14</v>
      </c>
    </row>
    <row r="8649" spans="1:11" ht="409.5" x14ac:dyDescent="0.3">
      <c r="A8649">
        <v>2060</v>
      </c>
      <c r="B8649">
        <v>580631</v>
      </c>
      <c r="C8649" t="s">
        <v>10</v>
      </c>
      <c r="D8649" t="s">
        <v>8660</v>
      </c>
      <c r="E8649" s="1" t="s">
        <v>8661</v>
      </c>
      <c r="G8649" t="s">
        <v>17</v>
      </c>
      <c r="H8649" s="2">
        <v>43620</v>
      </c>
      <c r="I8649" s="2">
        <v>43650</v>
      </c>
      <c r="J8649" t="s">
        <v>14</v>
      </c>
    </row>
    <row r="8650" spans="1:11" ht="409.5" x14ac:dyDescent="0.3">
      <c r="A8650">
        <v>2061</v>
      </c>
      <c r="B8650">
        <v>580632</v>
      </c>
      <c r="C8650" t="s">
        <v>10</v>
      </c>
      <c r="D8650" t="s">
        <v>8662</v>
      </c>
      <c r="E8650">
        <v>183</v>
      </c>
      <c r="F8650" s="1" t="s">
        <v>8663</v>
      </c>
      <c r="H8650" t="s">
        <v>75</v>
      </c>
      <c r="I8650" s="2">
        <v>43620</v>
      </c>
      <c r="J8650" s="2">
        <v>43650</v>
      </c>
      <c r="K8650" t="s">
        <v>1387</v>
      </c>
    </row>
    <row r="8651" spans="1:11" ht="409.5" x14ac:dyDescent="0.3">
      <c r="A8651">
        <v>2062</v>
      </c>
      <c r="B8651">
        <v>580633</v>
      </c>
      <c r="C8651" t="s">
        <v>10</v>
      </c>
      <c r="D8651" t="s">
        <v>8664</v>
      </c>
      <c r="E8651">
        <v>1729</v>
      </c>
      <c r="F8651" s="1" t="s">
        <v>8665</v>
      </c>
      <c r="H8651" t="s">
        <v>186</v>
      </c>
      <c r="I8651" s="2">
        <v>43620</v>
      </c>
      <c r="J8651" s="2">
        <v>43650</v>
      </c>
      <c r="K8651" t="s">
        <v>14</v>
      </c>
    </row>
    <row r="8652" spans="1:11" ht="409.5" x14ac:dyDescent="0.3">
      <c r="A8652">
        <v>2063</v>
      </c>
      <c r="B8652">
        <v>580634</v>
      </c>
      <c r="C8652" t="s">
        <v>10</v>
      </c>
      <c r="D8652" t="s">
        <v>8666</v>
      </c>
      <c r="E8652">
        <v>503</v>
      </c>
      <c r="F8652" s="1" t="s">
        <v>8667</v>
      </c>
      <c r="H8652" t="s">
        <v>38</v>
      </c>
      <c r="I8652" s="2">
        <v>43620</v>
      </c>
      <c r="J8652" s="2">
        <v>43650</v>
      </c>
      <c r="K8652" t="s">
        <v>1387</v>
      </c>
    </row>
    <row r="8653" spans="1:11" ht="409.5" x14ac:dyDescent="0.3">
      <c r="A8653">
        <v>2064</v>
      </c>
      <c r="B8653">
        <v>580635</v>
      </c>
      <c r="C8653" t="s">
        <v>10</v>
      </c>
      <c r="D8653" t="s">
        <v>8668</v>
      </c>
      <c r="E8653">
        <v>509</v>
      </c>
      <c r="F8653" s="1" t="s">
        <v>8669</v>
      </c>
      <c r="H8653" t="s">
        <v>38</v>
      </c>
      <c r="I8653" s="2">
        <v>43620</v>
      </c>
      <c r="J8653" s="2">
        <v>43650</v>
      </c>
      <c r="K8653" t="s">
        <v>14</v>
      </c>
    </row>
    <row r="8654" spans="1:11" ht="409.5" x14ac:dyDescent="0.3">
      <c r="A8654">
        <v>2065</v>
      </c>
      <c r="B8654">
        <v>580636</v>
      </c>
      <c r="C8654" t="s">
        <v>10</v>
      </c>
      <c r="D8654" t="s">
        <v>8670</v>
      </c>
      <c r="E8654" s="1" t="s">
        <v>8671</v>
      </c>
    </row>
    <row r="8655" spans="1:11" x14ac:dyDescent="0.3">
      <c r="A8655" t="s">
        <v>8672</v>
      </c>
    </row>
    <row r="8658" spans="1:1" x14ac:dyDescent="0.3">
      <c r="A8658" t="s">
        <v>8673</v>
      </c>
    </row>
    <row r="8660" spans="1:1" x14ac:dyDescent="0.3">
      <c r="A8660" t="s">
        <v>8674</v>
      </c>
    </row>
    <row r="8662" spans="1:1" x14ac:dyDescent="0.3">
      <c r="A8662" t="s">
        <v>8675</v>
      </c>
    </row>
    <row r="8664" spans="1:1" x14ac:dyDescent="0.3">
      <c r="A8664" t="s">
        <v>8676</v>
      </c>
    </row>
    <row r="8666" spans="1:1" x14ac:dyDescent="0.3">
      <c r="A8666" t="s">
        <v>8677</v>
      </c>
    </row>
    <row r="8668" spans="1:1" x14ac:dyDescent="0.3">
      <c r="A8668" t="s">
        <v>8678</v>
      </c>
    </row>
    <row r="8669" spans="1:1" x14ac:dyDescent="0.3">
      <c r="A8669" t="s">
        <v>8679</v>
      </c>
    </row>
    <row r="8670" spans="1:1" x14ac:dyDescent="0.3">
      <c r="A8670" t="s">
        <v>8680</v>
      </c>
    </row>
    <row r="8672" spans="1:1" x14ac:dyDescent="0.3">
      <c r="A8672" t="s">
        <v>8681</v>
      </c>
    </row>
    <row r="8674" spans="1:2" x14ac:dyDescent="0.3">
      <c r="A8674" t="s">
        <v>8682</v>
      </c>
    </row>
    <row r="8676" spans="1:2" x14ac:dyDescent="0.3">
      <c r="A8676" t="s">
        <v>8683</v>
      </c>
    </row>
    <row r="8678" spans="1:2" x14ac:dyDescent="0.3">
      <c r="A8678" t="s">
        <v>8684</v>
      </c>
    </row>
    <row r="8680" spans="1:2" x14ac:dyDescent="0.3">
      <c r="A8680" t="s">
        <v>8685</v>
      </c>
    </row>
    <row r="8682" spans="1:2" x14ac:dyDescent="0.3">
      <c r="A8682" t="s">
        <v>8686</v>
      </c>
    </row>
    <row r="8684" spans="1:2" x14ac:dyDescent="0.3">
      <c r="A8684" t="s">
        <v>8687</v>
      </c>
    </row>
    <row r="8686" spans="1:2" x14ac:dyDescent="0.3">
      <c r="A8686" t="s">
        <v>8688</v>
      </c>
    </row>
    <row r="8688" spans="1:2" x14ac:dyDescent="0.3">
      <c r="A8688" t="s">
        <v>8689</v>
      </c>
      <c r="B8688" t="s">
        <v>8690</v>
      </c>
    </row>
    <row r="8690" spans="1:11" x14ac:dyDescent="0.3">
      <c r="A8690" t="s">
        <v>8691</v>
      </c>
    </row>
    <row r="8692" spans="1:11" x14ac:dyDescent="0.3">
      <c r="A8692" t="s">
        <v>8692</v>
      </c>
    </row>
    <row r="8693" spans="1:11" x14ac:dyDescent="0.3">
      <c r="A8693" t="s">
        <v>8693</v>
      </c>
    </row>
    <row r="8694" spans="1:11" x14ac:dyDescent="0.3">
      <c r="A8694" t="s">
        <v>8694</v>
      </c>
    </row>
    <row r="8695" spans="1:11" x14ac:dyDescent="0.3">
      <c r="A8695" t="s">
        <v>8695</v>
      </c>
    </row>
    <row r="8696" spans="1:11" x14ac:dyDescent="0.3">
      <c r="A8696" t="s">
        <v>8696</v>
      </c>
    </row>
    <row r="8698" spans="1:11" x14ac:dyDescent="0.3">
      <c r="A8698" t="s">
        <v>8697</v>
      </c>
    </row>
    <row r="8700" spans="1:11" x14ac:dyDescent="0.3">
      <c r="A8700" t="s">
        <v>8698</v>
      </c>
      <c r="C8700" t="s">
        <v>26</v>
      </c>
      <c r="D8700" s="2">
        <v>43620</v>
      </c>
      <c r="E8700" s="2">
        <v>43650</v>
      </c>
      <c r="F8700" t="s">
        <v>31</v>
      </c>
    </row>
    <row r="8701" spans="1:11" ht="409.5" x14ac:dyDescent="0.3">
      <c r="A8701">
        <v>2067</v>
      </c>
      <c r="B8701">
        <v>580638</v>
      </c>
      <c r="C8701" t="s">
        <v>10</v>
      </c>
      <c r="D8701" t="s">
        <v>8699</v>
      </c>
      <c r="E8701">
        <v>20081</v>
      </c>
      <c r="F8701" s="1" t="s">
        <v>8700</v>
      </c>
      <c r="H8701" t="s">
        <v>51</v>
      </c>
      <c r="I8701" s="2">
        <v>43620</v>
      </c>
      <c r="J8701" s="2">
        <v>43650</v>
      </c>
      <c r="K8701" t="s">
        <v>761</v>
      </c>
    </row>
    <row r="8702" spans="1:11" ht="409.5" x14ac:dyDescent="0.3">
      <c r="A8702">
        <v>2068</v>
      </c>
      <c r="B8702">
        <v>580639</v>
      </c>
      <c r="C8702" t="s">
        <v>454</v>
      </c>
      <c r="D8702" t="s">
        <v>8701</v>
      </c>
      <c r="E8702" s="1" t="s">
        <v>8702</v>
      </c>
      <c r="F8702" s="1" t="s">
        <v>8703</v>
      </c>
      <c r="G8702" t="s">
        <v>8657</v>
      </c>
      <c r="H8702" s="2">
        <v>43650</v>
      </c>
      <c r="I8702" t="s">
        <v>14</v>
      </c>
    </row>
    <row r="8703" spans="1:11" ht="409.5" x14ac:dyDescent="0.3">
      <c r="A8703">
        <v>2069</v>
      </c>
      <c r="B8703">
        <v>580640</v>
      </c>
      <c r="C8703" t="s">
        <v>10</v>
      </c>
      <c r="D8703" t="s">
        <v>8704</v>
      </c>
      <c r="E8703" s="1" t="s">
        <v>8705</v>
      </c>
      <c r="G8703" t="s">
        <v>13</v>
      </c>
      <c r="H8703" s="2">
        <v>43620</v>
      </c>
      <c r="I8703" s="2">
        <v>43650</v>
      </c>
      <c r="J8703" t="s">
        <v>14</v>
      </c>
    </row>
    <row r="8704" spans="1:11" ht="409.5" x14ac:dyDescent="0.3">
      <c r="A8704">
        <v>2070</v>
      </c>
      <c r="B8704">
        <v>580641</v>
      </c>
      <c r="C8704" t="s">
        <v>10</v>
      </c>
      <c r="D8704" t="s">
        <v>8706</v>
      </c>
      <c r="E8704">
        <v>2121</v>
      </c>
      <c r="F8704" s="1" t="s">
        <v>8707</v>
      </c>
      <c r="H8704" t="s">
        <v>13</v>
      </c>
      <c r="I8704" s="2">
        <v>43620</v>
      </c>
      <c r="J8704" s="2">
        <v>43650</v>
      </c>
      <c r="K8704" t="s">
        <v>14</v>
      </c>
    </row>
    <row r="8705" spans="1:11" ht="409.5" x14ac:dyDescent="0.3">
      <c r="A8705">
        <v>2071</v>
      </c>
      <c r="B8705">
        <v>580642</v>
      </c>
      <c r="C8705" t="s">
        <v>10</v>
      </c>
      <c r="D8705" t="s">
        <v>8708</v>
      </c>
      <c r="E8705">
        <v>15778</v>
      </c>
      <c r="F8705" s="1" t="s">
        <v>8709</v>
      </c>
      <c r="H8705" t="s">
        <v>75</v>
      </c>
      <c r="I8705" s="2">
        <v>43620</v>
      </c>
      <c r="J8705" s="2">
        <v>43650</v>
      </c>
      <c r="K8705" t="s">
        <v>14</v>
      </c>
    </row>
    <row r="8706" spans="1:11" ht="409.5" x14ac:dyDescent="0.3">
      <c r="A8706">
        <v>2072</v>
      </c>
      <c r="B8706">
        <v>580643</v>
      </c>
      <c r="C8706" t="s">
        <v>10</v>
      </c>
      <c r="D8706" t="s">
        <v>8710</v>
      </c>
      <c r="E8706">
        <v>856</v>
      </c>
      <c r="F8706" s="1" t="s">
        <v>8711</v>
      </c>
      <c r="H8706" t="s">
        <v>125</v>
      </c>
      <c r="I8706" s="2">
        <v>43620</v>
      </c>
      <c r="J8706" s="2">
        <v>43650</v>
      </c>
      <c r="K8706" t="s">
        <v>14</v>
      </c>
    </row>
    <row r="8707" spans="1:11" x14ac:dyDescent="0.3">
      <c r="A8707">
        <v>2073</v>
      </c>
      <c r="B8707">
        <v>580644</v>
      </c>
      <c r="C8707" t="s">
        <v>10</v>
      </c>
      <c r="D8707" t="s">
        <v>8712</v>
      </c>
      <c r="E8707">
        <v>1663</v>
      </c>
      <c r="F8707" t="s">
        <v>8713</v>
      </c>
      <c r="H8707" t="s">
        <v>78</v>
      </c>
      <c r="I8707" s="2">
        <v>43620</v>
      </c>
      <c r="J8707" s="2">
        <v>43650</v>
      </c>
      <c r="K8707" t="s">
        <v>31</v>
      </c>
    </row>
    <row r="8708" spans="1:11" ht="409.5" x14ac:dyDescent="0.3">
      <c r="A8708">
        <v>2074</v>
      </c>
      <c r="B8708">
        <v>580645</v>
      </c>
      <c r="C8708" t="s">
        <v>10</v>
      </c>
      <c r="D8708" t="s">
        <v>8714</v>
      </c>
      <c r="E8708">
        <v>490</v>
      </c>
      <c r="F8708" s="1" t="s">
        <v>8715</v>
      </c>
      <c r="H8708" t="s">
        <v>17</v>
      </c>
      <c r="I8708" s="2">
        <v>43621</v>
      </c>
      <c r="J8708" s="2">
        <v>43651</v>
      </c>
      <c r="K8708" t="s">
        <v>14</v>
      </c>
    </row>
    <row r="8709" spans="1:11" ht="409.5" x14ac:dyDescent="0.3">
      <c r="A8709">
        <v>2075</v>
      </c>
      <c r="B8709">
        <v>580646</v>
      </c>
      <c r="C8709" t="s">
        <v>10</v>
      </c>
      <c r="D8709" t="s">
        <v>8716</v>
      </c>
      <c r="E8709" s="1" t="s">
        <v>8717</v>
      </c>
      <c r="G8709" t="s">
        <v>13</v>
      </c>
      <c r="H8709" s="2">
        <v>43621</v>
      </c>
      <c r="I8709" s="2">
        <v>43651</v>
      </c>
      <c r="J8709" t="s">
        <v>14</v>
      </c>
    </row>
    <row r="8710" spans="1:11" ht="409.5" x14ac:dyDescent="0.3">
      <c r="A8710">
        <v>2076</v>
      </c>
      <c r="B8710">
        <v>580647</v>
      </c>
      <c r="C8710" t="s">
        <v>10</v>
      </c>
      <c r="D8710" t="s">
        <v>8718</v>
      </c>
      <c r="E8710">
        <v>3087</v>
      </c>
      <c r="F8710" s="1" t="s">
        <v>8719</v>
      </c>
      <c r="H8710" t="s">
        <v>54</v>
      </c>
      <c r="I8710" s="2">
        <v>43621</v>
      </c>
      <c r="J8710" s="2">
        <v>43651</v>
      </c>
      <c r="K8710" t="s">
        <v>1387</v>
      </c>
    </row>
    <row r="8711" spans="1:11" ht="409.5" x14ac:dyDescent="0.3">
      <c r="A8711">
        <v>2077</v>
      </c>
      <c r="B8711">
        <v>580648</v>
      </c>
      <c r="C8711" t="s">
        <v>10</v>
      </c>
      <c r="D8711" t="s">
        <v>8720</v>
      </c>
      <c r="E8711">
        <v>1758</v>
      </c>
      <c r="F8711" s="1" t="s">
        <v>8721</v>
      </c>
      <c r="H8711" t="s">
        <v>38</v>
      </c>
      <c r="I8711" s="2">
        <v>43621</v>
      </c>
      <c r="J8711" s="2">
        <v>43651</v>
      </c>
      <c r="K8711" t="s">
        <v>14</v>
      </c>
    </row>
    <row r="8712" spans="1:11" x14ac:dyDescent="0.3">
      <c r="A8712">
        <v>2078</v>
      </c>
      <c r="B8712">
        <v>580649</v>
      </c>
      <c r="C8712" t="s">
        <v>10</v>
      </c>
      <c r="D8712" t="s">
        <v>8722</v>
      </c>
      <c r="E8712">
        <v>1757</v>
      </c>
      <c r="F8712" t="s">
        <v>8723</v>
      </c>
      <c r="H8712" t="s">
        <v>13</v>
      </c>
      <c r="I8712" s="2">
        <v>43621</v>
      </c>
      <c r="J8712" s="2">
        <v>43651</v>
      </c>
      <c r="K8712" t="s">
        <v>14</v>
      </c>
    </row>
    <row r="8713" spans="1:11" ht="409.5" x14ac:dyDescent="0.3">
      <c r="A8713">
        <v>2079</v>
      </c>
      <c r="B8713">
        <v>580650</v>
      </c>
      <c r="C8713" t="s">
        <v>10</v>
      </c>
      <c r="D8713" t="s">
        <v>8724</v>
      </c>
      <c r="E8713">
        <v>256</v>
      </c>
      <c r="F8713" s="1" t="s">
        <v>8725</v>
      </c>
      <c r="H8713" t="s">
        <v>38</v>
      </c>
      <c r="I8713" s="2">
        <v>43621</v>
      </c>
      <c r="J8713" s="2">
        <v>43651</v>
      </c>
      <c r="K8713" t="s">
        <v>14</v>
      </c>
    </row>
    <row r="8714" spans="1:11" x14ac:dyDescent="0.3">
      <c r="A8714">
        <v>2080</v>
      </c>
      <c r="B8714">
        <v>580651</v>
      </c>
      <c r="C8714" t="s">
        <v>10</v>
      </c>
      <c r="D8714" t="s">
        <v>8726</v>
      </c>
      <c r="E8714">
        <v>11397</v>
      </c>
      <c r="F8714" t="s">
        <v>8727</v>
      </c>
      <c r="H8714" t="s">
        <v>8728</v>
      </c>
      <c r="I8714" s="2">
        <v>43651</v>
      </c>
      <c r="J8714" t="s">
        <v>14</v>
      </c>
    </row>
    <row r="8715" spans="1:11" ht="409.5" x14ac:dyDescent="0.3">
      <c r="A8715">
        <v>2081</v>
      </c>
      <c r="B8715">
        <v>580652</v>
      </c>
      <c r="C8715" t="s">
        <v>10</v>
      </c>
      <c r="D8715" t="s">
        <v>8729</v>
      </c>
      <c r="E8715" s="1" t="s">
        <v>8730</v>
      </c>
      <c r="G8715" t="s">
        <v>38</v>
      </c>
      <c r="H8715" s="2">
        <v>43621</v>
      </c>
      <c r="I8715" s="2">
        <v>43651</v>
      </c>
      <c r="J8715" t="s">
        <v>14</v>
      </c>
    </row>
    <row r="8716" spans="1:11" ht="409.5" x14ac:dyDescent="0.3">
      <c r="A8716">
        <v>2082</v>
      </c>
      <c r="B8716">
        <v>580653</v>
      </c>
      <c r="C8716" t="s">
        <v>10</v>
      </c>
      <c r="D8716" t="s">
        <v>8731</v>
      </c>
      <c r="E8716">
        <v>249</v>
      </c>
      <c r="F8716" s="1" t="s">
        <v>8732</v>
      </c>
      <c r="H8716" t="s">
        <v>75</v>
      </c>
      <c r="I8716" s="2">
        <v>43621</v>
      </c>
      <c r="J8716" s="2">
        <v>43651</v>
      </c>
      <c r="K8716" t="s">
        <v>14</v>
      </c>
    </row>
    <row r="8717" spans="1:11" ht="409.5" x14ac:dyDescent="0.3">
      <c r="A8717">
        <v>2083</v>
      </c>
      <c r="B8717">
        <v>580654</v>
      </c>
      <c r="C8717" t="s">
        <v>10</v>
      </c>
      <c r="D8717" t="s">
        <v>8733</v>
      </c>
      <c r="E8717">
        <v>336</v>
      </c>
      <c r="F8717" s="1" t="s">
        <v>8734</v>
      </c>
      <c r="H8717" t="s">
        <v>38</v>
      </c>
      <c r="I8717" s="2">
        <v>43621</v>
      </c>
      <c r="J8717" s="2">
        <v>43651</v>
      </c>
      <c r="K8717" t="s">
        <v>14</v>
      </c>
    </row>
    <row r="8718" spans="1:11" ht="409.5" x14ac:dyDescent="0.3">
      <c r="A8718">
        <v>2084</v>
      </c>
      <c r="B8718">
        <v>580655</v>
      </c>
      <c r="C8718" t="s">
        <v>10</v>
      </c>
      <c r="D8718" t="s">
        <v>8735</v>
      </c>
      <c r="E8718">
        <v>152</v>
      </c>
      <c r="F8718" s="1" t="s">
        <v>8736</v>
      </c>
      <c r="H8718" t="s">
        <v>38</v>
      </c>
      <c r="I8718" s="2">
        <v>43621</v>
      </c>
      <c r="J8718" s="2">
        <v>43651</v>
      </c>
      <c r="K8718" t="s">
        <v>1387</v>
      </c>
    </row>
    <row r="8719" spans="1:11" ht="409.5" x14ac:dyDescent="0.3">
      <c r="A8719">
        <v>2085</v>
      </c>
      <c r="B8719">
        <v>580656</v>
      </c>
      <c r="C8719" t="s">
        <v>10</v>
      </c>
      <c r="D8719" t="s">
        <v>8737</v>
      </c>
      <c r="E8719">
        <v>287</v>
      </c>
      <c r="F8719" s="1" t="s">
        <v>8738</v>
      </c>
    </row>
    <row r="8720" spans="1:11" x14ac:dyDescent="0.3">
      <c r="A8720" t="s">
        <v>8739</v>
      </c>
    </row>
    <row r="8721" spans="1:11" x14ac:dyDescent="0.3">
      <c r="A8721" t="s">
        <v>1260</v>
      </c>
      <c r="C8721" t="s">
        <v>186</v>
      </c>
      <c r="D8721" s="2">
        <v>43621</v>
      </c>
      <c r="E8721" s="2">
        <v>43651</v>
      </c>
      <c r="F8721" t="s">
        <v>1387</v>
      </c>
    </row>
    <row r="8722" spans="1:11" ht="409.5" x14ac:dyDescent="0.3">
      <c r="A8722">
        <v>2087</v>
      </c>
      <c r="B8722">
        <v>580658</v>
      </c>
      <c r="C8722" t="s">
        <v>10</v>
      </c>
      <c r="D8722" t="s">
        <v>8740</v>
      </c>
      <c r="E8722">
        <v>3049</v>
      </c>
      <c r="F8722" s="1" t="s">
        <v>8741</v>
      </c>
      <c r="H8722" t="s">
        <v>38</v>
      </c>
      <c r="I8722" s="2">
        <v>43621</v>
      </c>
      <c r="J8722" s="2">
        <v>43651</v>
      </c>
      <c r="K8722" t="s">
        <v>14</v>
      </c>
    </row>
    <row r="8723" spans="1:11" ht="409.5" x14ac:dyDescent="0.3">
      <c r="A8723">
        <v>2088</v>
      </c>
      <c r="B8723">
        <v>580659</v>
      </c>
      <c r="C8723" t="s">
        <v>10</v>
      </c>
      <c r="D8723" t="s">
        <v>8742</v>
      </c>
      <c r="E8723" s="1" t="s">
        <v>8743</v>
      </c>
      <c r="G8723" t="s">
        <v>51</v>
      </c>
      <c r="H8723" s="2">
        <v>43621</v>
      </c>
      <c r="I8723" s="2">
        <v>43651</v>
      </c>
      <c r="J8723" t="s">
        <v>14</v>
      </c>
    </row>
    <row r="8724" spans="1:11" ht="409.5" x14ac:dyDescent="0.3">
      <c r="A8724">
        <v>2089</v>
      </c>
      <c r="B8724">
        <v>580660</v>
      </c>
      <c r="C8724" t="s">
        <v>10</v>
      </c>
      <c r="D8724" t="s">
        <v>8744</v>
      </c>
      <c r="E8724">
        <v>367</v>
      </c>
      <c r="F8724" s="1" t="s">
        <v>8745</v>
      </c>
      <c r="H8724" t="s">
        <v>51</v>
      </c>
      <c r="I8724" s="2">
        <v>43621</v>
      </c>
      <c r="J8724" s="2">
        <v>43651</v>
      </c>
      <c r="K8724" t="s">
        <v>31</v>
      </c>
    </row>
    <row r="8725" spans="1:11" ht="409.5" x14ac:dyDescent="0.3">
      <c r="A8725">
        <v>2090</v>
      </c>
      <c r="B8725">
        <v>580661</v>
      </c>
      <c r="C8725" t="s">
        <v>10</v>
      </c>
      <c r="D8725" t="s">
        <v>8746</v>
      </c>
      <c r="E8725">
        <v>268</v>
      </c>
      <c r="F8725" s="1" t="s">
        <v>8747</v>
      </c>
      <c r="H8725" t="s">
        <v>38</v>
      </c>
      <c r="I8725" s="2">
        <v>43621</v>
      </c>
      <c r="J8725" s="2">
        <v>43651</v>
      </c>
      <c r="K8725" t="s">
        <v>14</v>
      </c>
    </row>
    <row r="8726" spans="1:11" ht="409.5" x14ac:dyDescent="0.3">
      <c r="A8726">
        <v>2091</v>
      </c>
      <c r="B8726">
        <v>580662</v>
      </c>
      <c r="C8726" t="s">
        <v>10</v>
      </c>
      <c r="D8726" t="s">
        <v>8748</v>
      </c>
      <c r="E8726">
        <v>442</v>
      </c>
      <c r="F8726" s="1" t="s">
        <v>8749</v>
      </c>
      <c r="H8726" t="s">
        <v>23</v>
      </c>
      <c r="I8726" s="2">
        <v>43621</v>
      </c>
      <c r="J8726" s="2">
        <v>43651</v>
      </c>
      <c r="K8726" t="s">
        <v>14</v>
      </c>
    </row>
    <row r="8727" spans="1:11" ht="409.5" x14ac:dyDescent="0.3">
      <c r="A8727">
        <v>2092</v>
      </c>
      <c r="B8727">
        <v>580663</v>
      </c>
      <c r="C8727" t="s">
        <v>10</v>
      </c>
      <c r="D8727" t="s">
        <v>8750</v>
      </c>
      <c r="E8727">
        <v>1221</v>
      </c>
      <c r="F8727" s="1" t="s">
        <v>8751</v>
      </c>
      <c r="H8727" t="s">
        <v>125</v>
      </c>
      <c r="I8727" s="2">
        <v>43621</v>
      </c>
      <c r="J8727" s="2">
        <v>43651</v>
      </c>
      <c r="K8727" t="s">
        <v>14</v>
      </c>
    </row>
    <row r="8728" spans="1:11" ht="409.5" x14ac:dyDescent="0.3">
      <c r="A8728">
        <v>2093</v>
      </c>
      <c r="B8728">
        <v>580664</v>
      </c>
      <c r="C8728" t="s">
        <v>10</v>
      </c>
      <c r="D8728" t="s">
        <v>8752</v>
      </c>
      <c r="E8728" s="1" t="s">
        <v>8753</v>
      </c>
      <c r="G8728" t="s">
        <v>26</v>
      </c>
      <c r="H8728" s="2">
        <v>43621</v>
      </c>
      <c r="I8728" s="2">
        <v>43651</v>
      </c>
      <c r="J8728" t="s">
        <v>31</v>
      </c>
    </row>
    <row r="8729" spans="1:11" ht="409.5" x14ac:dyDescent="0.3">
      <c r="A8729">
        <v>2094</v>
      </c>
      <c r="B8729">
        <v>580665</v>
      </c>
      <c r="C8729" t="s">
        <v>10</v>
      </c>
      <c r="D8729" t="s">
        <v>8754</v>
      </c>
      <c r="E8729">
        <v>606</v>
      </c>
      <c r="F8729" s="1" t="s">
        <v>8755</v>
      </c>
      <c r="H8729" t="s">
        <v>8728</v>
      </c>
      <c r="I8729" s="2">
        <v>43651</v>
      </c>
      <c r="J8729" t="s">
        <v>14</v>
      </c>
    </row>
    <row r="8730" spans="1:11" ht="409.5" x14ac:dyDescent="0.3">
      <c r="A8730">
        <v>2095</v>
      </c>
      <c r="B8730">
        <v>580666</v>
      </c>
      <c r="C8730" t="s">
        <v>10</v>
      </c>
      <c r="D8730" t="s">
        <v>8756</v>
      </c>
      <c r="E8730" s="1" t="s">
        <v>8757</v>
      </c>
      <c r="G8730" t="s">
        <v>26</v>
      </c>
      <c r="H8730" s="2">
        <v>43621</v>
      </c>
      <c r="I8730" s="2">
        <v>43651</v>
      </c>
      <c r="J8730" t="s">
        <v>14</v>
      </c>
    </row>
    <row r="8731" spans="1:11" ht="409.5" x14ac:dyDescent="0.3">
      <c r="A8731">
        <v>2096</v>
      </c>
      <c r="B8731">
        <v>580667</v>
      </c>
      <c r="C8731" t="s">
        <v>10</v>
      </c>
      <c r="D8731" t="s">
        <v>8758</v>
      </c>
      <c r="E8731" s="1" t="s">
        <v>8759</v>
      </c>
      <c r="G8731" t="s">
        <v>125</v>
      </c>
      <c r="H8731" s="2">
        <v>43621</v>
      </c>
      <c r="I8731" s="2">
        <v>43651</v>
      </c>
      <c r="J8731" t="s">
        <v>14</v>
      </c>
    </row>
    <row r="8732" spans="1:11" ht="409.5" x14ac:dyDescent="0.3">
      <c r="A8732">
        <v>2097</v>
      </c>
      <c r="B8732">
        <v>580668</v>
      </c>
      <c r="C8732" t="s">
        <v>10</v>
      </c>
      <c r="D8732" t="s">
        <v>8760</v>
      </c>
      <c r="E8732">
        <v>456</v>
      </c>
      <c r="F8732" s="1" t="s">
        <v>8761</v>
      </c>
      <c r="H8732" t="s">
        <v>8728</v>
      </c>
      <c r="I8732" s="2">
        <v>43651</v>
      </c>
      <c r="J8732" t="s">
        <v>14</v>
      </c>
    </row>
    <row r="8733" spans="1:11" ht="409.5" x14ac:dyDescent="0.3">
      <c r="A8733">
        <v>2098</v>
      </c>
      <c r="B8733">
        <v>580669</v>
      </c>
      <c r="C8733" t="s">
        <v>10</v>
      </c>
      <c r="D8733" t="s">
        <v>8762</v>
      </c>
      <c r="E8733">
        <v>5851</v>
      </c>
      <c r="F8733" s="1" t="s">
        <v>8763</v>
      </c>
      <c r="H8733" t="s">
        <v>38</v>
      </c>
      <c r="I8733" s="2">
        <v>43621</v>
      </c>
      <c r="J8733" s="2">
        <v>43651</v>
      </c>
      <c r="K8733" t="s">
        <v>14</v>
      </c>
    </row>
    <row r="8734" spans="1:11" ht="409.5" x14ac:dyDescent="0.3">
      <c r="A8734">
        <v>2099</v>
      </c>
      <c r="B8734">
        <v>580670</v>
      </c>
      <c r="C8734" t="s">
        <v>10</v>
      </c>
      <c r="D8734" t="s">
        <v>8764</v>
      </c>
      <c r="E8734">
        <v>554</v>
      </c>
      <c r="F8734" s="1" t="s">
        <v>8765</v>
      </c>
      <c r="H8734" t="s">
        <v>8766</v>
      </c>
      <c r="I8734" s="2">
        <v>43651</v>
      </c>
      <c r="J8734" t="s">
        <v>14</v>
      </c>
    </row>
    <row r="8735" spans="1:11" x14ac:dyDescent="0.3">
      <c r="A8735">
        <v>2100</v>
      </c>
      <c r="B8735">
        <v>580671</v>
      </c>
      <c r="C8735" t="s">
        <v>10</v>
      </c>
      <c r="D8735" t="s">
        <v>8767</v>
      </c>
    </row>
    <row r="8737" spans="1:11" x14ac:dyDescent="0.3">
      <c r="A8737" t="s">
        <v>8768</v>
      </c>
      <c r="B8737" t="s">
        <v>8769</v>
      </c>
    </row>
    <row r="8738" spans="1:11" x14ac:dyDescent="0.3">
      <c r="A8738" t="s">
        <v>8770</v>
      </c>
      <c r="B8738" t="s">
        <v>8771</v>
      </c>
    </row>
    <row r="8740" spans="1:11" x14ac:dyDescent="0.3">
      <c r="A8740" t="s">
        <v>8772</v>
      </c>
      <c r="B8740" t="s">
        <v>8773</v>
      </c>
      <c r="C8740" t="s">
        <v>8774</v>
      </c>
    </row>
    <row r="8742" spans="1:11" x14ac:dyDescent="0.3">
      <c r="A8742" t="s">
        <v>8775</v>
      </c>
      <c r="B8742" t="s">
        <v>8776</v>
      </c>
    </row>
    <row r="8744" spans="1:11" x14ac:dyDescent="0.3">
      <c r="A8744" t="s">
        <v>8777</v>
      </c>
    </row>
    <row r="8745" spans="1:11" x14ac:dyDescent="0.3">
      <c r="A8745" t="s">
        <v>8778</v>
      </c>
    </row>
    <row r="8747" spans="1:11" x14ac:dyDescent="0.3">
      <c r="A8747" t="s">
        <v>1260</v>
      </c>
      <c r="C8747" t="s">
        <v>23</v>
      </c>
      <c r="D8747" s="2">
        <v>43621</v>
      </c>
      <c r="E8747" s="2">
        <v>43651</v>
      </c>
      <c r="F8747" t="s">
        <v>14</v>
      </c>
    </row>
    <row r="8748" spans="1:11" ht="409.5" x14ac:dyDescent="0.3">
      <c r="A8748">
        <v>2101</v>
      </c>
      <c r="B8748">
        <v>580672</v>
      </c>
      <c r="C8748" t="s">
        <v>10</v>
      </c>
      <c r="D8748" t="s">
        <v>8779</v>
      </c>
      <c r="E8748">
        <v>1323</v>
      </c>
      <c r="F8748" s="1" t="s">
        <v>8780</v>
      </c>
      <c r="H8748" t="s">
        <v>78</v>
      </c>
      <c r="I8748" s="2">
        <v>43621</v>
      </c>
      <c r="J8748" s="2">
        <v>43651</v>
      </c>
      <c r="K8748" t="s">
        <v>14</v>
      </c>
    </row>
    <row r="8749" spans="1:11" x14ac:dyDescent="0.3">
      <c r="A8749">
        <v>2102</v>
      </c>
      <c r="B8749">
        <v>580673</v>
      </c>
      <c r="C8749" t="s">
        <v>10</v>
      </c>
      <c r="D8749" t="s">
        <v>8781</v>
      </c>
      <c r="E8749" t="s">
        <v>7307</v>
      </c>
      <c r="F8749" t="s">
        <v>8782</v>
      </c>
    </row>
    <row r="8751" spans="1:11" x14ac:dyDescent="0.3">
      <c r="A8751" t="s">
        <v>8783</v>
      </c>
    </row>
    <row r="8753" spans="1:7" x14ac:dyDescent="0.3">
      <c r="A8753" t="s">
        <v>8784</v>
      </c>
    </row>
    <row r="8755" spans="1:7" x14ac:dyDescent="0.3">
      <c r="A8755" t="s">
        <v>8785</v>
      </c>
      <c r="B8755" t="s">
        <v>8786</v>
      </c>
    </row>
    <row r="8757" spans="1:7" x14ac:dyDescent="0.3">
      <c r="A8757" t="s">
        <v>8787</v>
      </c>
    </row>
    <row r="8759" spans="1:7" x14ac:dyDescent="0.3">
      <c r="A8759" t="s">
        <v>8788</v>
      </c>
      <c r="B8759" t="s">
        <v>8789</v>
      </c>
      <c r="C8759" t="s">
        <v>8790</v>
      </c>
    </row>
    <row r="8761" spans="1:7" x14ac:dyDescent="0.3">
      <c r="A8761" t="s">
        <v>8791</v>
      </c>
      <c r="B8761" t="s">
        <v>8792</v>
      </c>
      <c r="C8761" t="s">
        <v>8793</v>
      </c>
      <c r="E8761" t="s">
        <v>8728</v>
      </c>
      <c r="F8761" s="2">
        <v>43651</v>
      </c>
      <c r="G8761" t="s">
        <v>1387</v>
      </c>
    </row>
    <row r="8762" spans="1:7" x14ac:dyDescent="0.3">
      <c r="A8762">
        <v>2103</v>
      </c>
      <c r="B8762">
        <v>580674</v>
      </c>
      <c r="C8762" t="s">
        <v>10</v>
      </c>
      <c r="D8762" t="s">
        <v>8794</v>
      </c>
    </row>
    <row r="8764" spans="1:7" x14ac:dyDescent="0.3">
      <c r="A8764" t="s">
        <v>8795</v>
      </c>
    </row>
    <row r="8765" spans="1:7" x14ac:dyDescent="0.3">
      <c r="A8765" t="s">
        <v>8796</v>
      </c>
    </row>
    <row r="8766" spans="1:7" x14ac:dyDescent="0.3">
      <c r="A8766" t="s">
        <v>8797</v>
      </c>
      <c r="B8766" t="s">
        <v>8798</v>
      </c>
      <c r="C8766" t="s">
        <v>8799</v>
      </c>
    </row>
    <row r="8767" spans="1:7" x14ac:dyDescent="0.3">
      <c r="A8767" t="s">
        <v>8800</v>
      </c>
    </row>
    <row r="8768" spans="1:7" x14ac:dyDescent="0.3">
      <c r="A8768" t="s">
        <v>8801</v>
      </c>
    </row>
    <row r="8769" spans="1:5" x14ac:dyDescent="0.3">
      <c r="A8769" t="s">
        <v>8802</v>
      </c>
      <c r="B8769" t="s">
        <v>2556</v>
      </c>
    </row>
    <row r="8770" spans="1:5" x14ac:dyDescent="0.3">
      <c r="A8770" t="s">
        <v>8803</v>
      </c>
    </row>
    <row r="8772" spans="1:5" x14ac:dyDescent="0.3">
      <c r="A8772" t="s">
        <v>8804</v>
      </c>
    </row>
    <row r="8774" spans="1:5" x14ac:dyDescent="0.3">
      <c r="A8774" t="s">
        <v>8805</v>
      </c>
    </row>
    <row r="8775" spans="1:5" x14ac:dyDescent="0.3">
      <c r="A8775" t="s">
        <v>8806</v>
      </c>
    </row>
    <row r="8776" spans="1:5" x14ac:dyDescent="0.3">
      <c r="A8776" t="s">
        <v>8807</v>
      </c>
    </row>
    <row r="8778" spans="1:5" x14ac:dyDescent="0.3">
      <c r="A8778" t="s">
        <v>8808</v>
      </c>
    </row>
    <row r="8779" spans="1:5" x14ac:dyDescent="0.3">
      <c r="A8779" t="s">
        <v>8809</v>
      </c>
    </row>
    <row r="8780" spans="1:5" x14ac:dyDescent="0.3">
      <c r="A8780" t="s">
        <v>2148</v>
      </c>
    </row>
    <row r="8782" spans="1:5" x14ac:dyDescent="0.3">
      <c r="A8782" t="s">
        <v>1260</v>
      </c>
      <c r="C8782" t="s">
        <v>8728</v>
      </c>
      <c r="D8782" s="2">
        <v>43651</v>
      </c>
      <c r="E8782" t="s">
        <v>14</v>
      </c>
    </row>
    <row r="8783" spans="1:5" x14ac:dyDescent="0.3">
      <c r="A8783">
        <v>2104</v>
      </c>
      <c r="B8783">
        <v>580675</v>
      </c>
      <c r="C8783" t="s">
        <v>10</v>
      </c>
      <c r="D8783" t="s">
        <v>8810</v>
      </c>
    </row>
    <row r="8785" spans="1:4" x14ac:dyDescent="0.3">
      <c r="A8785" t="s">
        <v>8811</v>
      </c>
    </row>
    <row r="8786" spans="1:4" x14ac:dyDescent="0.3">
      <c r="A8786" t="s">
        <v>8812</v>
      </c>
    </row>
    <row r="8788" spans="1:4" x14ac:dyDescent="0.3">
      <c r="A8788" t="s">
        <v>8813</v>
      </c>
    </row>
    <row r="8790" spans="1:4" x14ac:dyDescent="0.3">
      <c r="A8790" t="s">
        <v>8814</v>
      </c>
    </row>
    <row r="8791" spans="1:4" x14ac:dyDescent="0.3">
      <c r="A8791" t="s">
        <v>8815</v>
      </c>
      <c r="B8791" t="s">
        <v>8816</v>
      </c>
      <c r="C8791" t="s">
        <v>8817</v>
      </c>
    </row>
    <row r="8792" spans="1:4" x14ac:dyDescent="0.3">
      <c r="A8792" t="s">
        <v>8818</v>
      </c>
    </row>
    <row r="8794" spans="1:4" x14ac:dyDescent="0.3">
      <c r="A8794" t="s">
        <v>8819</v>
      </c>
    </row>
    <row r="8795" spans="1:4" x14ac:dyDescent="0.3">
      <c r="A8795" t="s">
        <v>8820</v>
      </c>
    </row>
    <row r="8797" spans="1:4" x14ac:dyDescent="0.3">
      <c r="A8797" t="s">
        <v>8821</v>
      </c>
      <c r="B8797" t="s">
        <v>8822</v>
      </c>
      <c r="C8797" t="s">
        <v>8823</v>
      </c>
      <c r="D8797" t="s">
        <v>8824</v>
      </c>
    </row>
    <row r="8798" spans="1:4" x14ac:dyDescent="0.3">
      <c r="A8798" t="s">
        <v>8825</v>
      </c>
      <c r="B8798" t="s">
        <v>8826</v>
      </c>
      <c r="C8798" t="s">
        <v>8827</v>
      </c>
    </row>
    <row r="8800" spans="1:4" x14ac:dyDescent="0.3">
      <c r="A8800" t="s">
        <v>8828</v>
      </c>
      <c r="B8800" t="s">
        <v>8829</v>
      </c>
      <c r="C8800" t="s">
        <v>8830</v>
      </c>
    </row>
    <row r="8801" spans="1:11" x14ac:dyDescent="0.3">
      <c r="A8801" t="s">
        <v>8599</v>
      </c>
      <c r="B8801" t="s">
        <v>8831</v>
      </c>
      <c r="D8801" t="s">
        <v>17</v>
      </c>
      <c r="E8801" s="2">
        <v>43621</v>
      </c>
      <c r="F8801" s="2">
        <v>43651</v>
      </c>
      <c r="G8801" t="s">
        <v>14</v>
      </c>
    </row>
    <row r="8802" spans="1:11" x14ac:dyDescent="0.3">
      <c r="A8802">
        <v>2105</v>
      </c>
      <c r="B8802">
        <v>580676</v>
      </c>
      <c r="C8802" t="s">
        <v>10</v>
      </c>
      <c r="D8802" t="s">
        <v>8832</v>
      </c>
      <c r="E8802" t="s">
        <v>8833</v>
      </c>
      <c r="G8802" t="s">
        <v>51</v>
      </c>
      <c r="H8802" s="2">
        <v>43621</v>
      </c>
      <c r="I8802" s="2">
        <v>43651</v>
      </c>
      <c r="J8802" t="s">
        <v>14</v>
      </c>
    </row>
    <row r="8803" spans="1:11" x14ac:dyDescent="0.3">
      <c r="A8803">
        <v>2106</v>
      </c>
      <c r="B8803">
        <v>580677</v>
      </c>
      <c r="C8803" t="s">
        <v>10</v>
      </c>
      <c r="D8803" t="s">
        <v>8834</v>
      </c>
      <c r="E8803">
        <v>264</v>
      </c>
      <c r="F8803" t="s">
        <v>8835</v>
      </c>
      <c r="H8803" t="s">
        <v>13</v>
      </c>
      <c r="I8803" s="2">
        <v>43621</v>
      </c>
      <c r="J8803" s="2">
        <v>43651</v>
      </c>
      <c r="K8803" t="s">
        <v>14</v>
      </c>
    </row>
    <row r="8804" spans="1:11" ht="409.5" x14ac:dyDescent="0.3">
      <c r="A8804">
        <v>2107</v>
      </c>
      <c r="B8804">
        <v>580678</v>
      </c>
      <c r="C8804" t="s">
        <v>10</v>
      </c>
      <c r="D8804" t="s">
        <v>8836</v>
      </c>
      <c r="E8804">
        <v>528</v>
      </c>
      <c r="F8804" s="1" t="s">
        <v>8837</v>
      </c>
    </row>
    <row r="8805" spans="1:11" x14ac:dyDescent="0.3">
      <c r="A8805" t="s">
        <v>8838</v>
      </c>
    </row>
    <row r="8806" spans="1:11" x14ac:dyDescent="0.3">
      <c r="A8806" t="s">
        <v>8839</v>
      </c>
    </row>
    <row r="8807" spans="1:11" x14ac:dyDescent="0.3">
      <c r="A8807" t="s">
        <v>8840</v>
      </c>
    </row>
    <row r="8808" spans="1:11" x14ac:dyDescent="0.3">
      <c r="A8808" t="s">
        <v>8841</v>
      </c>
      <c r="B8808" t="s">
        <v>8842</v>
      </c>
    </row>
    <row r="8811" spans="1:11" x14ac:dyDescent="0.3">
      <c r="A8811" t="s">
        <v>8843</v>
      </c>
    </row>
    <row r="8812" spans="1:11" x14ac:dyDescent="0.3">
      <c r="A8812" t="s">
        <v>8844</v>
      </c>
    </row>
    <row r="8813" spans="1:11" x14ac:dyDescent="0.3">
      <c r="A8813" t="s">
        <v>8845</v>
      </c>
    </row>
    <row r="8814" spans="1:11" x14ac:dyDescent="0.3">
      <c r="A8814" t="s">
        <v>8846</v>
      </c>
      <c r="C8814" t="s">
        <v>8847</v>
      </c>
      <c r="D8814" s="2">
        <v>43653</v>
      </c>
      <c r="E8814" t="s">
        <v>14</v>
      </c>
    </row>
    <row r="8815" spans="1:11" ht="409.5" x14ac:dyDescent="0.3">
      <c r="A8815">
        <v>2109</v>
      </c>
      <c r="B8815">
        <v>580680</v>
      </c>
      <c r="C8815" t="s">
        <v>10</v>
      </c>
      <c r="D8815" t="s">
        <v>8848</v>
      </c>
      <c r="E8815" s="1" t="s">
        <v>8849</v>
      </c>
      <c r="G8815" t="s">
        <v>8847</v>
      </c>
      <c r="H8815" s="2">
        <v>43653</v>
      </c>
      <c r="I8815" t="s">
        <v>1387</v>
      </c>
    </row>
    <row r="8816" spans="1:11" ht="409.5" x14ac:dyDescent="0.3">
      <c r="A8816">
        <v>2110</v>
      </c>
      <c r="B8816">
        <v>580681</v>
      </c>
      <c r="C8816" t="s">
        <v>10</v>
      </c>
      <c r="D8816" t="s">
        <v>8850</v>
      </c>
      <c r="E8816">
        <v>869</v>
      </c>
      <c r="F8816" s="1" t="s">
        <v>8851</v>
      </c>
      <c r="H8816" t="s">
        <v>26</v>
      </c>
      <c r="I8816" s="2">
        <v>43623</v>
      </c>
      <c r="J8816" s="2">
        <v>43653</v>
      </c>
      <c r="K8816" t="s">
        <v>14</v>
      </c>
    </row>
    <row r="8817" spans="1:11" ht="409.5" x14ac:dyDescent="0.3">
      <c r="A8817">
        <v>2111</v>
      </c>
      <c r="B8817">
        <v>580682</v>
      </c>
      <c r="C8817" t="s">
        <v>10</v>
      </c>
      <c r="D8817" t="s">
        <v>8852</v>
      </c>
      <c r="E8817">
        <v>508</v>
      </c>
      <c r="F8817" s="1" t="s">
        <v>8853</v>
      </c>
      <c r="H8817" t="s">
        <v>269</v>
      </c>
      <c r="I8817" s="2">
        <v>43623</v>
      </c>
      <c r="J8817" s="2">
        <v>43653</v>
      </c>
      <c r="K8817" t="s">
        <v>1387</v>
      </c>
    </row>
    <row r="8818" spans="1:11" ht="409.5" x14ac:dyDescent="0.3">
      <c r="A8818">
        <v>2112</v>
      </c>
      <c r="B8818">
        <v>580683</v>
      </c>
      <c r="C8818" t="s">
        <v>10</v>
      </c>
      <c r="D8818" t="s">
        <v>8854</v>
      </c>
      <c r="E8818" s="1" t="s">
        <v>8855</v>
      </c>
      <c r="G8818" t="s">
        <v>26</v>
      </c>
      <c r="H8818" s="2">
        <v>43623</v>
      </c>
      <c r="I8818" s="2">
        <v>43653</v>
      </c>
      <c r="J8818" t="s">
        <v>14</v>
      </c>
    </row>
    <row r="8819" spans="1:11" ht="409.5" x14ac:dyDescent="0.3">
      <c r="A8819">
        <v>2113</v>
      </c>
      <c r="B8819">
        <v>580684</v>
      </c>
      <c r="C8819" t="s">
        <v>10</v>
      </c>
      <c r="D8819" t="s">
        <v>8856</v>
      </c>
      <c r="E8819">
        <v>314</v>
      </c>
      <c r="F8819" s="1" t="s">
        <v>8857</v>
      </c>
      <c r="H8819" t="s">
        <v>125</v>
      </c>
      <c r="I8819" s="2">
        <v>43623</v>
      </c>
      <c r="J8819" s="2">
        <v>43653</v>
      </c>
      <c r="K8819" t="s">
        <v>31</v>
      </c>
    </row>
    <row r="8820" spans="1:11" ht="409.5" x14ac:dyDescent="0.3">
      <c r="A8820">
        <v>2114</v>
      </c>
      <c r="B8820">
        <v>580685</v>
      </c>
      <c r="C8820" t="s">
        <v>10</v>
      </c>
      <c r="D8820" t="s">
        <v>8858</v>
      </c>
      <c r="E8820">
        <v>293</v>
      </c>
      <c r="F8820" s="1" t="s">
        <v>8859</v>
      </c>
      <c r="H8820" t="s">
        <v>8847</v>
      </c>
      <c r="I8820" s="2">
        <v>43653</v>
      </c>
      <c r="J8820" t="s">
        <v>14</v>
      </c>
    </row>
    <row r="8821" spans="1:11" ht="409.5" x14ac:dyDescent="0.3">
      <c r="A8821">
        <v>2115</v>
      </c>
      <c r="B8821">
        <v>580686</v>
      </c>
      <c r="C8821" t="s">
        <v>10</v>
      </c>
      <c r="D8821" t="s">
        <v>8860</v>
      </c>
      <c r="E8821">
        <v>744</v>
      </c>
      <c r="F8821" s="1" t="s">
        <v>8861</v>
      </c>
      <c r="H8821" t="s">
        <v>269</v>
      </c>
      <c r="I8821" s="2">
        <v>43623</v>
      </c>
      <c r="J8821" s="2">
        <v>43653</v>
      </c>
      <c r="K8821" t="s">
        <v>14</v>
      </c>
    </row>
    <row r="8822" spans="1:11" ht="409.5" x14ac:dyDescent="0.3">
      <c r="A8822">
        <v>2116</v>
      </c>
      <c r="B8822">
        <v>580687</v>
      </c>
      <c r="C8822" t="s">
        <v>10</v>
      </c>
      <c r="D8822" t="s">
        <v>8862</v>
      </c>
      <c r="E8822">
        <v>786</v>
      </c>
      <c r="F8822" s="1" t="s">
        <v>8863</v>
      </c>
      <c r="H8822" t="s">
        <v>125</v>
      </c>
      <c r="I8822" s="2">
        <v>43623</v>
      </c>
      <c r="J8822" s="2">
        <v>43653</v>
      </c>
      <c r="K8822" t="s">
        <v>1387</v>
      </c>
    </row>
    <row r="8823" spans="1:11" ht="409.5" x14ac:dyDescent="0.3">
      <c r="A8823">
        <v>2117</v>
      </c>
      <c r="B8823">
        <v>580688</v>
      </c>
      <c r="C8823" t="s">
        <v>10</v>
      </c>
      <c r="D8823" t="s">
        <v>8864</v>
      </c>
      <c r="E8823">
        <v>476</v>
      </c>
      <c r="F8823" s="1" t="s">
        <v>8865</v>
      </c>
      <c r="H8823" t="s">
        <v>186</v>
      </c>
      <c r="I8823" s="2">
        <v>43623</v>
      </c>
      <c r="J8823" s="2">
        <v>43653</v>
      </c>
      <c r="K8823" t="s">
        <v>14</v>
      </c>
    </row>
    <row r="8824" spans="1:11" x14ac:dyDescent="0.3">
      <c r="A8824">
        <v>2118</v>
      </c>
      <c r="B8824">
        <v>580689</v>
      </c>
      <c r="C8824" t="s">
        <v>10</v>
      </c>
      <c r="D8824" t="s">
        <v>8866</v>
      </c>
      <c r="E8824">
        <v>1318</v>
      </c>
      <c r="F8824" t="s">
        <v>8867</v>
      </c>
      <c r="H8824" t="s">
        <v>26</v>
      </c>
      <c r="I8824" s="2">
        <v>43623</v>
      </c>
      <c r="J8824" s="2">
        <v>43653</v>
      </c>
      <c r="K8824" t="s">
        <v>14</v>
      </c>
    </row>
    <row r="8825" spans="1:11" x14ac:dyDescent="0.3">
      <c r="A8825">
        <v>2119</v>
      </c>
      <c r="B8825">
        <v>580690</v>
      </c>
      <c r="C8825" t="s">
        <v>10</v>
      </c>
      <c r="D8825" t="s">
        <v>8868</v>
      </c>
      <c r="E8825" t="s">
        <v>8869</v>
      </c>
      <c r="F8825" t="s">
        <v>13</v>
      </c>
      <c r="G8825" s="2">
        <v>43623</v>
      </c>
      <c r="H8825" s="2">
        <v>43653</v>
      </c>
      <c r="I8825" t="s">
        <v>31</v>
      </c>
    </row>
    <row r="8826" spans="1:11" ht="409.5" x14ac:dyDescent="0.3">
      <c r="A8826">
        <v>2120</v>
      </c>
      <c r="B8826">
        <v>580691</v>
      </c>
      <c r="C8826" t="s">
        <v>10</v>
      </c>
      <c r="D8826" t="s">
        <v>8870</v>
      </c>
      <c r="E8826">
        <v>226</v>
      </c>
      <c r="F8826" s="1" t="s">
        <v>8871</v>
      </c>
      <c r="H8826" t="s">
        <v>54</v>
      </c>
      <c r="I8826" s="2">
        <v>43623</v>
      </c>
      <c r="J8826" s="2">
        <v>43653</v>
      </c>
      <c r="K8826" t="s">
        <v>31</v>
      </c>
    </row>
    <row r="8827" spans="1:11" ht="409.5" x14ac:dyDescent="0.3">
      <c r="A8827">
        <v>2121</v>
      </c>
      <c r="B8827">
        <v>580692</v>
      </c>
      <c r="C8827" t="s">
        <v>10</v>
      </c>
      <c r="D8827" t="s">
        <v>8872</v>
      </c>
      <c r="E8827">
        <v>321</v>
      </c>
      <c r="F8827" s="1" t="s">
        <v>8873</v>
      </c>
      <c r="H8827" t="s">
        <v>125</v>
      </c>
      <c r="I8827" s="2">
        <v>43623</v>
      </c>
      <c r="J8827" s="2">
        <v>43653</v>
      </c>
      <c r="K8827" t="s">
        <v>14</v>
      </c>
    </row>
    <row r="8828" spans="1:11" ht="409.5" x14ac:dyDescent="0.3">
      <c r="A8828">
        <v>2122</v>
      </c>
      <c r="B8828">
        <v>580693</v>
      </c>
      <c r="C8828" t="s">
        <v>10</v>
      </c>
      <c r="D8828" t="s">
        <v>8874</v>
      </c>
      <c r="E8828">
        <v>580</v>
      </c>
      <c r="F8828" s="1" t="s">
        <v>8875</v>
      </c>
      <c r="H8828" t="s">
        <v>51</v>
      </c>
      <c r="I8828" s="2">
        <v>43623</v>
      </c>
      <c r="J8828" s="2">
        <v>43653</v>
      </c>
      <c r="K8828" t="s">
        <v>14</v>
      </c>
    </row>
    <row r="8829" spans="1:11" ht="409.5" x14ac:dyDescent="0.3">
      <c r="A8829">
        <v>2123</v>
      </c>
      <c r="B8829">
        <v>580694</v>
      </c>
      <c r="C8829" t="s">
        <v>10</v>
      </c>
      <c r="D8829" t="s">
        <v>8876</v>
      </c>
      <c r="E8829">
        <v>230</v>
      </c>
      <c r="F8829" s="1" t="s">
        <v>8877</v>
      </c>
      <c r="H8829" t="s">
        <v>125</v>
      </c>
      <c r="I8829" s="2">
        <v>43623</v>
      </c>
      <c r="J8829" s="2">
        <v>43653</v>
      </c>
      <c r="K8829" t="s">
        <v>1387</v>
      </c>
    </row>
    <row r="8830" spans="1:11" ht="409.5" x14ac:dyDescent="0.3">
      <c r="A8830">
        <v>2124</v>
      </c>
      <c r="B8830">
        <v>580695</v>
      </c>
      <c r="C8830" t="s">
        <v>10</v>
      </c>
      <c r="D8830" t="s">
        <v>8878</v>
      </c>
      <c r="E8830">
        <v>1848</v>
      </c>
      <c r="F8830" s="1" t="s">
        <v>8879</v>
      </c>
    </row>
    <row r="8832" spans="1:11" x14ac:dyDescent="0.3">
      <c r="A8832" t="s">
        <v>8880</v>
      </c>
    </row>
    <row r="8834" spans="1:1" x14ac:dyDescent="0.3">
      <c r="A8834" t="s">
        <v>8881</v>
      </c>
    </row>
    <row r="8836" spans="1:1" x14ac:dyDescent="0.3">
      <c r="A8836" t="s">
        <v>8882</v>
      </c>
    </row>
    <row r="8838" spans="1:1" x14ac:dyDescent="0.3">
      <c r="A8838" t="s">
        <v>8883</v>
      </c>
    </row>
    <row r="8840" spans="1:1" x14ac:dyDescent="0.3">
      <c r="A8840" t="s">
        <v>8884</v>
      </c>
    </row>
    <row r="8842" spans="1:1" x14ac:dyDescent="0.3">
      <c r="A8842" t="s">
        <v>8885</v>
      </c>
    </row>
    <row r="8844" spans="1:1" x14ac:dyDescent="0.3">
      <c r="A8844" t="s">
        <v>8886</v>
      </c>
    </row>
    <row r="8846" spans="1:1" x14ac:dyDescent="0.3">
      <c r="A8846" t="s">
        <v>8887</v>
      </c>
    </row>
    <row r="8847" spans="1:1" x14ac:dyDescent="0.3">
      <c r="A8847" t="s">
        <v>8888</v>
      </c>
    </row>
    <row r="8849" spans="1:11" x14ac:dyDescent="0.3">
      <c r="A8849" t="s">
        <v>8889</v>
      </c>
    </row>
    <row r="8850" spans="1:11" x14ac:dyDescent="0.3">
      <c r="A8850" t="s">
        <v>8890</v>
      </c>
    </row>
    <row r="8852" spans="1:11" x14ac:dyDescent="0.3">
      <c r="A8852" t="s">
        <v>8891</v>
      </c>
    </row>
    <row r="8854" spans="1:11" x14ac:dyDescent="0.3">
      <c r="A8854" t="s">
        <v>8892</v>
      </c>
    </row>
    <row r="8855" spans="1:11" x14ac:dyDescent="0.3">
      <c r="A8855" t="s">
        <v>8893</v>
      </c>
    </row>
    <row r="8857" spans="1:11" x14ac:dyDescent="0.3">
      <c r="A8857" t="s">
        <v>8894</v>
      </c>
    </row>
    <row r="8858" spans="1:11" x14ac:dyDescent="0.3">
      <c r="A8858" t="s">
        <v>8895</v>
      </c>
    </row>
    <row r="8860" spans="1:11" x14ac:dyDescent="0.3">
      <c r="A8860" t="s">
        <v>8896</v>
      </c>
    </row>
    <row r="8862" spans="1:11" x14ac:dyDescent="0.3">
      <c r="A8862" t="s">
        <v>1260</v>
      </c>
      <c r="C8862" t="s">
        <v>8847</v>
      </c>
      <c r="D8862" s="2">
        <v>43653</v>
      </c>
      <c r="E8862" t="s">
        <v>14</v>
      </c>
    </row>
    <row r="8863" spans="1:11" ht="409.5" x14ac:dyDescent="0.3">
      <c r="A8863">
        <v>2125</v>
      </c>
      <c r="B8863">
        <v>580696</v>
      </c>
      <c r="C8863" t="s">
        <v>10</v>
      </c>
      <c r="D8863" t="s">
        <v>8897</v>
      </c>
      <c r="E8863">
        <v>11489</v>
      </c>
      <c r="F8863" s="1" t="s">
        <v>8898</v>
      </c>
      <c r="H8863" t="s">
        <v>54</v>
      </c>
      <c r="I8863" s="2">
        <v>43623</v>
      </c>
      <c r="J8863" s="2">
        <v>43653</v>
      </c>
      <c r="K8863" t="s">
        <v>14</v>
      </c>
    </row>
    <row r="8864" spans="1:11" ht="409.5" x14ac:dyDescent="0.3">
      <c r="A8864">
        <v>2126</v>
      </c>
      <c r="B8864">
        <v>580697</v>
      </c>
      <c r="C8864" t="s">
        <v>10</v>
      </c>
      <c r="D8864" t="s">
        <v>8899</v>
      </c>
      <c r="E8864">
        <v>403</v>
      </c>
      <c r="F8864" s="1" t="s">
        <v>8900</v>
      </c>
      <c r="H8864" t="s">
        <v>8847</v>
      </c>
      <c r="I8864" s="2">
        <v>43653</v>
      </c>
      <c r="J8864" t="s">
        <v>14</v>
      </c>
    </row>
    <row r="8865" spans="1:14" ht="409.5" x14ac:dyDescent="0.3">
      <c r="A8865">
        <v>2127</v>
      </c>
      <c r="B8865">
        <v>580698</v>
      </c>
      <c r="C8865" t="s">
        <v>10</v>
      </c>
      <c r="D8865" t="s">
        <v>8901</v>
      </c>
      <c r="E8865">
        <v>206</v>
      </c>
      <c r="F8865" s="1" t="s">
        <v>8902</v>
      </c>
      <c r="H8865" t="s">
        <v>8903</v>
      </c>
      <c r="I8865" s="2">
        <v>43653</v>
      </c>
      <c r="J8865" t="s">
        <v>14</v>
      </c>
    </row>
    <row r="8866" spans="1:14" ht="409.5" x14ac:dyDescent="0.3">
      <c r="A8866">
        <v>2128</v>
      </c>
      <c r="B8866">
        <v>580699</v>
      </c>
      <c r="C8866" t="s">
        <v>10</v>
      </c>
      <c r="D8866" t="s">
        <v>8904</v>
      </c>
      <c r="E8866">
        <v>9413</v>
      </c>
      <c r="F8866" s="1" t="s">
        <v>8905</v>
      </c>
      <c r="H8866" t="s">
        <v>243</v>
      </c>
      <c r="I8866" s="2">
        <v>43623</v>
      </c>
      <c r="J8866" s="2">
        <v>43653</v>
      </c>
      <c r="K8866" t="s">
        <v>14</v>
      </c>
    </row>
    <row r="8867" spans="1:14" x14ac:dyDescent="0.3">
      <c r="A8867">
        <v>2129</v>
      </c>
      <c r="B8867">
        <v>580700</v>
      </c>
      <c r="C8867" t="s">
        <v>10</v>
      </c>
      <c r="D8867" t="s">
        <v>8906</v>
      </c>
      <c r="E8867">
        <v>6726</v>
      </c>
      <c r="F8867" t="s">
        <v>8907</v>
      </c>
      <c r="H8867" t="s">
        <v>54</v>
      </c>
      <c r="I8867" s="2">
        <v>43623</v>
      </c>
      <c r="J8867" s="2">
        <v>43653</v>
      </c>
      <c r="K8867" t="s">
        <v>1387</v>
      </c>
    </row>
    <row r="8868" spans="1:14" ht="409.5" x14ac:dyDescent="0.3">
      <c r="A8868">
        <v>2130</v>
      </c>
      <c r="B8868">
        <v>580701</v>
      </c>
      <c r="C8868" t="s">
        <v>10</v>
      </c>
      <c r="D8868" t="s">
        <v>8908</v>
      </c>
      <c r="E8868" s="1" t="s">
        <v>8909</v>
      </c>
      <c r="G8868" t="s">
        <v>8910</v>
      </c>
      <c r="H8868" s="2">
        <v>43653</v>
      </c>
      <c r="I8868" t="s">
        <v>14</v>
      </c>
    </row>
    <row r="8869" spans="1:14" ht="409.5" x14ac:dyDescent="0.3">
      <c r="A8869">
        <v>2131</v>
      </c>
      <c r="B8869">
        <v>580702</v>
      </c>
      <c r="C8869" t="s">
        <v>10</v>
      </c>
      <c r="D8869" t="s">
        <v>8911</v>
      </c>
      <c r="E8869">
        <v>590</v>
      </c>
      <c r="F8869" s="1" t="s">
        <v>8912</v>
      </c>
      <c r="H8869" t="s">
        <v>38</v>
      </c>
      <c r="I8869" s="2">
        <v>43623</v>
      </c>
      <c r="J8869" s="2">
        <v>43653</v>
      </c>
      <c r="K8869" t="s">
        <v>1387</v>
      </c>
    </row>
    <row r="8870" spans="1:14" ht="409.5" x14ac:dyDescent="0.3">
      <c r="A8870">
        <v>2132</v>
      </c>
      <c r="B8870">
        <v>580703</v>
      </c>
      <c r="C8870" t="s">
        <v>10</v>
      </c>
      <c r="D8870" t="s">
        <v>8913</v>
      </c>
      <c r="E8870" s="1" t="s">
        <v>8914</v>
      </c>
      <c r="G8870" t="s">
        <v>26</v>
      </c>
      <c r="H8870" s="2">
        <v>43623</v>
      </c>
      <c r="I8870" s="2">
        <v>43653</v>
      </c>
      <c r="J8870" t="s">
        <v>31</v>
      </c>
    </row>
    <row r="8871" spans="1:14" ht="409.5" x14ac:dyDescent="0.3">
      <c r="A8871">
        <v>2133</v>
      </c>
      <c r="B8871">
        <v>580704</v>
      </c>
      <c r="C8871" t="s">
        <v>10</v>
      </c>
      <c r="D8871" t="s">
        <v>8915</v>
      </c>
      <c r="E8871">
        <v>258</v>
      </c>
      <c r="F8871" s="1" t="s">
        <v>8916</v>
      </c>
      <c r="H8871" t="s">
        <v>38</v>
      </c>
      <c r="I8871" s="2">
        <v>43623</v>
      </c>
      <c r="J8871" s="2">
        <v>43653</v>
      </c>
      <c r="K8871" t="s">
        <v>14</v>
      </c>
    </row>
    <row r="8872" spans="1:14" ht="409.5" x14ac:dyDescent="0.3">
      <c r="A8872">
        <v>2134</v>
      </c>
      <c r="B8872">
        <v>580705</v>
      </c>
      <c r="C8872" t="s">
        <v>10</v>
      </c>
      <c r="D8872" t="s">
        <v>8917</v>
      </c>
      <c r="E8872">
        <v>1605</v>
      </c>
      <c r="F8872" s="1" t="s">
        <v>8918</v>
      </c>
      <c r="H8872" t="s">
        <v>17</v>
      </c>
      <c r="I8872" s="2">
        <v>43623</v>
      </c>
      <c r="J8872" s="2">
        <v>43653</v>
      </c>
      <c r="K8872" t="s">
        <v>1387</v>
      </c>
    </row>
    <row r="8873" spans="1:14" x14ac:dyDescent="0.3">
      <c r="A8873">
        <v>2135</v>
      </c>
      <c r="B8873">
        <v>580706</v>
      </c>
      <c r="C8873" t="s">
        <v>10</v>
      </c>
      <c r="D8873" t="s">
        <v>8919</v>
      </c>
      <c r="E8873" t="s">
        <v>8920</v>
      </c>
      <c r="F8873" t="s">
        <v>26</v>
      </c>
      <c r="G8873" s="2">
        <v>43623</v>
      </c>
      <c r="H8873" s="2">
        <v>43653</v>
      </c>
      <c r="I8873" t="s">
        <v>761</v>
      </c>
    </row>
    <row r="8874" spans="1:14" ht="409.5" x14ac:dyDescent="0.3">
      <c r="A8874">
        <v>2136</v>
      </c>
      <c r="B8874">
        <v>580707</v>
      </c>
      <c r="C8874" t="s">
        <v>454</v>
      </c>
      <c r="D8874" t="s">
        <v>8921</v>
      </c>
      <c r="E8874">
        <v>223006</v>
      </c>
      <c r="F8874" s="1" t="s">
        <v>8922</v>
      </c>
      <c r="G8874" s="1" t="s">
        <v>8923</v>
      </c>
      <c r="H8874" t="s">
        <v>38</v>
      </c>
      <c r="I8874" s="2">
        <v>43623</v>
      </c>
      <c r="J8874" s="2">
        <v>43653</v>
      </c>
      <c r="K8874" t="s">
        <v>14</v>
      </c>
    </row>
    <row r="8875" spans="1:14" ht="409.5" x14ac:dyDescent="0.3">
      <c r="A8875">
        <v>2137</v>
      </c>
      <c r="B8875">
        <v>580708</v>
      </c>
      <c r="C8875" t="s">
        <v>10</v>
      </c>
      <c r="D8875" t="s">
        <v>8924</v>
      </c>
      <c r="E8875" s="1" t="s">
        <v>8925</v>
      </c>
      <c r="F8875" t="s">
        <v>8926</v>
      </c>
      <c r="G8875">
        <v>979</v>
      </c>
      <c r="H8875" s="1" t="s">
        <v>8927</v>
      </c>
      <c r="J8875" t="s">
        <v>54</v>
      </c>
      <c r="K8875" s="2">
        <v>43623</v>
      </c>
      <c r="L8875" s="2">
        <v>43653</v>
      </c>
      <c r="M8875" t="s">
        <v>14</v>
      </c>
    </row>
    <row r="8876" spans="1:14" ht="409.5" x14ac:dyDescent="0.3">
      <c r="A8876">
        <v>2139</v>
      </c>
      <c r="B8876">
        <v>580710</v>
      </c>
      <c r="C8876" t="s">
        <v>10</v>
      </c>
      <c r="D8876" t="s">
        <v>8928</v>
      </c>
      <c r="E8876" s="1" t="s">
        <v>8929</v>
      </c>
      <c r="G8876" t="s">
        <v>186</v>
      </c>
      <c r="H8876" s="2">
        <v>43623</v>
      </c>
      <c r="I8876" s="2">
        <v>43653</v>
      </c>
      <c r="J8876" t="s">
        <v>14</v>
      </c>
    </row>
    <row r="8877" spans="1:14" ht="409.5" x14ac:dyDescent="0.3">
      <c r="A8877">
        <v>2140</v>
      </c>
      <c r="B8877">
        <v>580711</v>
      </c>
      <c r="C8877" t="s">
        <v>10</v>
      </c>
      <c r="D8877" t="s">
        <v>8930</v>
      </c>
      <c r="E8877">
        <v>950</v>
      </c>
      <c r="F8877" s="1" t="s">
        <v>8931</v>
      </c>
      <c r="G8877" t="s">
        <v>8932</v>
      </c>
      <c r="H8877">
        <v>1016</v>
      </c>
      <c r="I8877" s="1" t="s">
        <v>8933</v>
      </c>
      <c r="K8877" t="s">
        <v>125</v>
      </c>
      <c r="L8877" s="2">
        <v>43623</v>
      </c>
      <c r="M8877" s="2">
        <v>43653</v>
      </c>
      <c r="N8877" t="s">
        <v>14</v>
      </c>
    </row>
    <row r="8878" spans="1:14" ht="409.5" x14ac:dyDescent="0.3">
      <c r="A8878">
        <v>2142</v>
      </c>
      <c r="B8878">
        <v>580713</v>
      </c>
      <c r="C8878" t="s">
        <v>10</v>
      </c>
      <c r="D8878" t="s">
        <v>8934</v>
      </c>
      <c r="E8878" s="1" t="s">
        <v>8935</v>
      </c>
    </row>
    <row r="8880" spans="1:14" x14ac:dyDescent="0.3">
      <c r="A8880" t="s">
        <v>8936</v>
      </c>
    </row>
    <row r="8881" spans="1:2" x14ac:dyDescent="0.3">
      <c r="A8881" t="s">
        <v>8937</v>
      </c>
      <c r="B8881" t="s">
        <v>8938</v>
      </c>
    </row>
    <row r="8882" spans="1:2" x14ac:dyDescent="0.3">
      <c r="A8882" t="s">
        <v>8939</v>
      </c>
      <c r="B8882" t="s">
        <v>8940</v>
      </c>
    </row>
    <row r="8884" spans="1:2" x14ac:dyDescent="0.3">
      <c r="A8884" t="s">
        <v>8941</v>
      </c>
    </row>
    <row r="8886" spans="1:2" x14ac:dyDescent="0.3">
      <c r="A8886" t="s">
        <v>8942</v>
      </c>
    </row>
    <row r="8887" spans="1:2" x14ac:dyDescent="0.3">
      <c r="A8887" t="s">
        <v>8943</v>
      </c>
    </row>
    <row r="8888" spans="1:2" x14ac:dyDescent="0.3">
      <c r="A8888" t="s">
        <v>8944</v>
      </c>
    </row>
    <row r="8890" spans="1:2" x14ac:dyDescent="0.3">
      <c r="A8890" t="s">
        <v>8945</v>
      </c>
    </row>
    <row r="8891" spans="1:2" x14ac:dyDescent="0.3">
      <c r="A8891" t="s">
        <v>8946</v>
      </c>
    </row>
    <row r="8893" spans="1:2" x14ac:dyDescent="0.3">
      <c r="A8893" t="s">
        <v>8947</v>
      </c>
    </row>
    <row r="8894" spans="1:2" x14ac:dyDescent="0.3">
      <c r="A8894" t="s">
        <v>8948</v>
      </c>
    </row>
    <row r="8895" spans="1:2" x14ac:dyDescent="0.3">
      <c r="A8895" t="s">
        <v>8949</v>
      </c>
    </row>
    <row r="8897" spans="1:11" x14ac:dyDescent="0.3">
      <c r="A8897" t="s">
        <v>8950</v>
      </c>
    </row>
    <row r="8899" spans="1:11" x14ac:dyDescent="0.3">
      <c r="A8899" t="s">
        <v>8951</v>
      </c>
    </row>
    <row r="8901" spans="1:11" x14ac:dyDescent="0.3">
      <c r="A8901" t="s">
        <v>8952</v>
      </c>
    </row>
    <row r="8902" spans="1:11" x14ac:dyDescent="0.3">
      <c r="A8902" t="s">
        <v>8953</v>
      </c>
    </row>
    <row r="8904" spans="1:11" x14ac:dyDescent="0.3">
      <c r="A8904" t="s">
        <v>8954</v>
      </c>
    </row>
    <row r="8905" spans="1:11" x14ac:dyDescent="0.3">
      <c r="A8905" t="s">
        <v>8955</v>
      </c>
    </row>
    <row r="8907" spans="1:11" x14ac:dyDescent="0.3">
      <c r="A8907" t="s">
        <v>1260</v>
      </c>
      <c r="C8907" t="s">
        <v>13</v>
      </c>
      <c r="D8907" s="2">
        <v>43623</v>
      </c>
      <c r="E8907" s="2">
        <v>43653</v>
      </c>
      <c r="F8907" t="s">
        <v>14</v>
      </c>
    </row>
    <row r="8908" spans="1:11" ht="409.5" x14ac:dyDescent="0.3">
      <c r="A8908">
        <v>2144</v>
      </c>
      <c r="B8908">
        <v>580715</v>
      </c>
      <c r="C8908" t="s">
        <v>10</v>
      </c>
      <c r="D8908" t="s">
        <v>8956</v>
      </c>
      <c r="E8908">
        <v>464</v>
      </c>
      <c r="F8908" s="1" t="s">
        <v>8957</v>
      </c>
      <c r="H8908" t="s">
        <v>8847</v>
      </c>
      <c r="I8908" s="2">
        <v>43653</v>
      </c>
      <c r="J8908" t="s">
        <v>14</v>
      </c>
    </row>
    <row r="8909" spans="1:11" ht="409.5" x14ac:dyDescent="0.3">
      <c r="A8909">
        <v>2145</v>
      </c>
      <c r="B8909">
        <v>580716</v>
      </c>
      <c r="C8909" t="s">
        <v>10</v>
      </c>
      <c r="D8909" t="s">
        <v>8958</v>
      </c>
      <c r="E8909">
        <v>484</v>
      </c>
      <c r="F8909" s="1" t="s">
        <v>8959</v>
      </c>
      <c r="H8909" t="s">
        <v>8847</v>
      </c>
      <c r="I8909" s="2">
        <v>43653</v>
      </c>
      <c r="J8909" t="s">
        <v>1387</v>
      </c>
    </row>
    <row r="8910" spans="1:11" ht="409.5" x14ac:dyDescent="0.3">
      <c r="A8910">
        <v>2146</v>
      </c>
      <c r="B8910">
        <v>580717</v>
      </c>
      <c r="C8910" t="s">
        <v>10</v>
      </c>
      <c r="D8910" t="s">
        <v>8960</v>
      </c>
      <c r="E8910">
        <v>2616</v>
      </c>
      <c r="F8910" s="1" t="s">
        <v>8961</v>
      </c>
      <c r="H8910" t="s">
        <v>8847</v>
      </c>
      <c r="I8910" s="2">
        <v>43653</v>
      </c>
      <c r="J8910" t="s">
        <v>1387</v>
      </c>
    </row>
    <row r="8911" spans="1:11" ht="409.5" x14ac:dyDescent="0.3">
      <c r="A8911">
        <v>2147</v>
      </c>
      <c r="B8911">
        <v>580718</v>
      </c>
      <c r="C8911" t="s">
        <v>10</v>
      </c>
      <c r="D8911" t="s">
        <v>8962</v>
      </c>
      <c r="E8911">
        <v>570</v>
      </c>
      <c r="F8911" s="1" t="s">
        <v>8963</v>
      </c>
      <c r="H8911" t="s">
        <v>186</v>
      </c>
      <c r="I8911" s="2">
        <v>43623</v>
      </c>
      <c r="J8911" s="2">
        <v>43653</v>
      </c>
      <c r="K8911" t="s">
        <v>31</v>
      </c>
    </row>
    <row r="8912" spans="1:11" ht="409.5" x14ac:dyDescent="0.3">
      <c r="A8912">
        <v>2148</v>
      </c>
      <c r="B8912">
        <v>580719</v>
      </c>
      <c r="C8912" t="s">
        <v>10</v>
      </c>
      <c r="D8912" t="s">
        <v>8964</v>
      </c>
      <c r="E8912">
        <v>2304</v>
      </c>
      <c r="F8912" s="1" t="s">
        <v>8965</v>
      </c>
      <c r="H8912" t="s">
        <v>75</v>
      </c>
      <c r="I8912" s="2">
        <v>43623</v>
      </c>
      <c r="J8912" s="2">
        <v>43653</v>
      </c>
      <c r="K8912" t="s">
        <v>14</v>
      </c>
    </row>
    <row r="8913" spans="1:11" x14ac:dyDescent="0.3">
      <c r="A8913">
        <v>2149</v>
      </c>
      <c r="B8913">
        <v>580720</v>
      </c>
      <c r="C8913" t="s">
        <v>10</v>
      </c>
      <c r="D8913" t="s">
        <v>8966</v>
      </c>
      <c r="E8913" t="s">
        <v>8967</v>
      </c>
      <c r="F8913" t="s">
        <v>54</v>
      </c>
      <c r="G8913" s="2">
        <v>43623</v>
      </c>
      <c r="H8913" s="2">
        <v>43653</v>
      </c>
      <c r="I8913" t="s">
        <v>1387</v>
      </c>
    </row>
    <row r="8914" spans="1:11" ht="409.5" x14ac:dyDescent="0.3">
      <c r="A8914">
        <v>2150</v>
      </c>
      <c r="B8914">
        <v>580721</v>
      </c>
      <c r="C8914" t="s">
        <v>10</v>
      </c>
      <c r="D8914" t="s">
        <v>8968</v>
      </c>
      <c r="E8914">
        <v>293</v>
      </c>
      <c r="F8914" s="1" t="s">
        <v>8969</v>
      </c>
      <c r="H8914" t="s">
        <v>78</v>
      </c>
      <c r="I8914" s="2">
        <v>43623</v>
      </c>
      <c r="J8914" s="2">
        <v>43653</v>
      </c>
      <c r="K8914" t="s">
        <v>14</v>
      </c>
    </row>
    <row r="8915" spans="1:11" ht="409.5" x14ac:dyDescent="0.3">
      <c r="A8915">
        <v>2151</v>
      </c>
      <c r="B8915">
        <v>580722</v>
      </c>
      <c r="C8915" t="s">
        <v>10</v>
      </c>
      <c r="D8915" t="s">
        <v>8970</v>
      </c>
      <c r="E8915">
        <v>326</v>
      </c>
      <c r="F8915" s="1" t="s">
        <v>8971</v>
      </c>
      <c r="H8915" t="s">
        <v>13</v>
      </c>
      <c r="I8915" s="2">
        <v>43623</v>
      </c>
      <c r="J8915" s="2">
        <v>43653</v>
      </c>
      <c r="K8915" t="s">
        <v>1387</v>
      </c>
    </row>
    <row r="8916" spans="1:11" ht="409.5" x14ac:dyDescent="0.3">
      <c r="A8916">
        <v>2152</v>
      </c>
      <c r="B8916">
        <v>580723</v>
      </c>
      <c r="C8916" t="s">
        <v>10</v>
      </c>
      <c r="D8916" t="s">
        <v>8972</v>
      </c>
      <c r="E8916">
        <v>292</v>
      </c>
      <c r="F8916" s="1" t="s">
        <v>8973</v>
      </c>
      <c r="H8916" t="s">
        <v>186</v>
      </c>
      <c r="I8916" s="2">
        <v>43623</v>
      </c>
      <c r="J8916" s="2">
        <v>43653</v>
      </c>
      <c r="K8916" t="s">
        <v>1387</v>
      </c>
    </row>
    <row r="8917" spans="1:11" ht="409.5" x14ac:dyDescent="0.3">
      <c r="A8917">
        <v>2153</v>
      </c>
      <c r="B8917">
        <v>580724</v>
      </c>
      <c r="C8917" t="s">
        <v>10</v>
      </c>
      <c r="D8917" t="s">
        <v>8974</v>
      </c>
      <c r="E8917" s="1" t="s">
        <v>8975</v>
      </c>
      <c r="G8917" t="s">
        <v>13</v>
      </c>
      <c r="H8917" s="2">
        <v>43626</v>
      </c>
      <c r="I8917" s="2">
        <v>43656</v>
      </c>
      <c r="J8917" t="s">
        <v>31</v>
      </c>
    </row>
    <row r="8918" spans="1:11" ht="409.5" x14ac:dyDescent="0.3">
      <c r="A8918">
        <v>2154</v>
      </c>
      <c r="B8918">
        <v>580725</v>
      </c>
      <c r="C8918" t="s">
        <v>10</v>
      </c>
      <c r="D8918" t="s">
        <v>8976</v>
      </c>
      <c r="E8918">
        <v>30426</v>
      </c>
      <c r="F8918" s="1" t="s">
        <v>8977</v>
      </c>
    </row>
    <row r="8920" spans="1:11" x14ac:dyDescent="0.3">
      <c r="A8920" t="s">
        <v>8978</v>
      </c>
      <c r="B8920" t="s">
        <v>8979</v>
      </c>
    </row>
    <row r="8922" spans="1:11" x14ac:dyDescent="0.3">
      <c r="A8922" t="s">
        <v>1260</v>
      </c>
      <c r="C8922" t="s">
        <v>8980</v>
      </c>
      <c r="D8922" s="2">
        <v>43656</v>
      </c>
      <c r="E8922" t="s">
        <v>14</v>
      </c>
    </row>
    <row r="8923" spans="1:11" ht="409.5" x14ac:dyDescent="0.3">
      <c r="A8923">
        <v>2155</v>
      </c>
      <c r="B8923">
        <v>580726</v>
      </c>
      <c r="C8923" t="s">
        <v>10</v>
      </c>
      <c r="D8923" t="s">
        <v>8981</v>
      </c>
      <c r="E8923">
        <v>10374</v>
      </c>
      <c r="F8923" s="1" t="s">
        <v>8982</v>
      </c>
      <c r="H8923" t="s">
        <v>8983</v>
      </c>
      <c r="I8923" s="2">
        <v>43656</v>
      </c>
      <c r="J8923" t="s">
        <v>14</v>
      </c>
    </row>
    <row r="8924" spans="1:11" ht="409.5" x14ac:dyDescent="0.3">
      <c r="A8924">
        <v>2156</v>
      </c>
      <c r="B8924">
        <v>580727</v>
      </c>
      <c r="C8924" t="s">
        <v>10</v>
      </c>
      <c r="D8924" t="s">
        <v>8984</v>
      </c>
      <c r="E8924">
        <v>10353</v>
      </c>
      <c r="F8924" s="1" t="s">
        <v>8985</v>
      </c>
      <c r="H8924" t="s">
        <v>243</v>
      </c>
      <c r="I8924" s="2">
        <v>43626</v>
      </c>
      <c r="J8924" s="2">
        <v>43656</v>
      </c>
      <c r="K8924" t="s">
        <v>14</v>
      </c>
    </row>
    <row r="8925" spans="1:11" ht="409.5" x14ac:dyDescent="0.3">
      <c r="A8925">
        <v>2157</v>
      </c>
      <c r="B8925">
        <v>580728</v>
      </c>
      <c r="C8925" t="s">
        <v>10</v>
      </c>
      <c r="D8925" t="s">
        <v>8986</v>
      </c>
      <c r="E8925">
        <v>6358</v>
      </c>
      <c r="F8925" s="1" t="s">
        <v>8987</v>
      </c>
      <c r="H8925" t="s">
        <v>13</v>
      </c>
      <c r="I8925" s="2">
        <v>43626</v>
      </c>
      <c r="J8925" s="2">
        <v>43656</v>
      </c>
      <c r="K8925" t="s">
        <v>14</v>
      </c>
    </row>
    <row r="8926" spans="1:11" ht="409.5" x14ac:dyDescent="0.3">
      <c r="A8926">
        <v>2158</v>
      </c>
      <c r="B8926">
        <v>580729</v>
      </c>
      <c r="C8926" t="s">
        <v>10</v>
      </c>
      <c r="D8926" t="s">
        <v>8988</v>
      </c>
      <c r="E8926">
        <v>2504</v>
      </c>
      <c r="F8926" s="1" t="s">
        <v>8989</v>
      </c>
      <c r="H8926" t="s">
        <v>38</v>
      </c>
      <c r="I8926" s="2">
        <v>43626</v>
      </c>
      <c r="J8926" s="2">
        <v>43656</v>
      </c>
      <c r="K8926" t="s">
        <v>14</v>
      </c>
    </row>
    <row r="8927" spans="1:11" x14ac:dyDescent="0.3">
      <c r="A8927">
        <v>2159</v>
      </c>
      <c r="B8927">
        <v>580730</v>
      </c>
      <c r="C8927" t="s">
        <v>10</v>
      </c>
      <c r="D8927" t="s">
        <v>8990</v>
      </c>
      <c r="E8927">
        <v>12087</v>
      </c>
      <c r="F8927" t="s">
        <v>8991</v>
      </c>
    </row>
    <row r="8929" spans="1:11" x14ac:dyDescent="0.3">
      <c r="A8929" t="s">
        <v>8992</v>
      </c>
    </row>
    <row r="8931" spans="1:11" x14ac:dyDescent="0.3">
      <c r="A8931" t="s">
        <v>8993</v>
      </c>
    </row>
    <row r="8933" spans="1:11" x14ac:dyDescent="0.3">
      <c r="A8933" t="s">
        <v>8994</v>
      </c>
    </row>
    <row r="8935" spans="1:11" x14ac:dyDescent="0.3">
      <c r="A8935" t="s">
        <v>8995</v>
      </c>
    </row>
    <row r="8937" spans="1:11" x14ac:dyDescent="0.3">
      <c r="A8937" t="s">
        <v>8996</v>
      </c>
      <c r="C8937" t="s">
        <v>13</v>
      </c>
      <c r="D8937" s="2">
        <v>43626</v>
      </c>
      <c r="E8937" s="2">
        <v>43656</v>
      </c>
      <c r="F8937" t="s">
        <v>14</v>
      </c>
    </row>
    <row r="8938" spans="1:11" ht="409.5" x14ac:dyDescent="0.3">
      <c r="A8938">
        <v>2160</v>
      </c>
      <c r="B8938">
        <v>580731</v>
      </c>
      <c r="C8938" t="s">
        <v>10</v>
      </c>
      <c r="D8938" t="s">
        <v>8997</v>
      </c>
      <c r="E8938">
        <v>1448</v>
      </c>
      <c r="F8938" s="1" t="s">
        <v>8998</v>
      </c>
      <c r="H8938" t="s">
        <v>78</v>
      </c>
      <c r="I8938" s="2">
        <v>43626</v>
      </c>
      <c r="J8938" s="2">
        <v>43656</v>
      </c>
      <c r="K8938" t="s">
        <v>1387</v>
      </c>
    </row>
    <row r="8939" spans="1:11" ht="409.5" x14ac:dyDescent="0.3">
      <c r="A8939">
        <v>2161</v>
      </c>
      <c r="B8939">
        <v>580732</v>
      </c>
      <c r="C8939" t="s">
        <v>10</v>
      </c>
      <c r="D8939" t="s">
        <v>8999</v>
      </c>
      <c r="E8939">
        <v>1173</v>
      </c>
      <c r="F8939" s="1" t="s">
        <v>9000</v>
      </c>
      <c r="H8939" t="s">
        <v>54</v>
      </c>
      <c r="I8939" s="2">
        <v>43626</v>
      </c>
      <c r="J8939" s="2">
        <v>43656</v>
      </c>
      <c r="K8939" t="s">
        <v>14</v>
      </c>
    </row>
    <row r="8940" spans="1:11" ht="409.5" x14ac:dyDescent="0.3">
      <c r="A8940">
        <v>2162</v>
      </c>
      <c r="B8940">
        <v>580733</v>
      </c>
      <c r="C8940" t="s">
        <v>10</v>
      </c>
      <c r="D8940" t="s">
        <v>9001</v>
      </c>
      <c r="E8940">
        <v>210</v>
      </c>
      <c r="F8940" s="1" t="s">
        <v>9002</v>
      </c>
      <c r="H8940" t="s">
        <v>38</v>
      </c>
      <c r="I8940" s="2">
        <v>43626</v>
      </c>
      <c r="J8940" s="2">
        <v>43656</v>
      </c>
      <c r="K8940" t="s">
        <v>14</v>
      </c>
    </row>
    <row r="8941" spans="1:11" x14ac:dyDescent="0.3">
      <c r="A8941">
        <v>2163</v>
      </c>
      <c r="B8941">
        <v>580734</v>
      </c>
      <c r="C8941" t="s">
        <v>10</v>
      </c>
      <c r="D8941" t="s">
        <v>9003</v>
      </c>
      <c r="E8941">
        <v>301</v>
      </c>
      <c r="F8941" t="s">
        <v>9004</v>
      </c>
      <c r="H8941" t="s">
        <v>38</v>
      </c>
      <c r="I8941" s="2">
        <v>43626</v>
      </c>
      <c r="J8941" s="2">
        <v>43656</v>
      </c>
      <c r="K8941" t="s">
        <v>14</v>
      </c>
    </row>
    <row r="8942" spans="1:11" ht="409.5" x14ac:dyDescent="0.3">
      <c r="A8942">
        <v>2164</v>
      </c>
      <c r="B8942">
        <v>580735</v>
      </c>
      <c r="C8942" t="s">
        <v>10</v>
      </c>
      <c r="D8942" t="s">
        <v>9005</v>
      </c>
      <c r="E8942">
        <v>245</v>
      </c>
      <c r="F8942" s="1" t="s">
        <v>9006</v>
      </c>
      <c r="H8942" t="s">
        <v>38</v>
      </c>
      <c r="I8942" s="2">
        <v>43626</v>
      </c>
      <c r="J8942" s="2">
        <v>43656</v>
      </c>
      <c r="K8942" t="s">
        <v>14</v>
      </c>
    </row>
    <row r="8943" spans="1:11" ht="409.5" x14ac:dyDescent="0.3">
      <c r="A8943">
        <v>2165</v>
      </c>
      <c r="B8943">
        <v>580736</v>
      </c>
      <c r="C8943" t="s">
        <v>10</v>
      </c>
      <c r="D8943" t="s">
        <v>9007</v>
      </c>
      <c r="E8943" s="1" t="s">
        <v>9008</v>
      </c>
      <c r="G8943" t="s">
        <v>38</v>
      </c>
      <c r="H8943" s="2">
        <v>43626</v>
      </c>
      <c r="I8943" s="2">
        <v>43656</v>
      </c>
      <c r="J8943" t="s">
        <v>14</v>
      </c>
    </row>
    <row r="8944" spans="1:11" ht="409.5" x14ac:dyDescent="0.3">
      <c r="A8944">
        <v>2166</v>
      </c>
      <c r="B8944">
        <v>580737</v>
      </c>
      <c r="C8944" t="s">
        <v>10</v>
      </c>
      <c r="D8944" t="s">
        <v>9009</v>
      </c>
      <c r="E8944" s="1" t="s">
        <v>9010</v>
      </c>
      <c r="G8944" t="s">
        <v>8980</v>
      </c>
      <c r="H8944" s="2">
        <v>43656</v>
      </c>
      <c r="I8944" t="s">
        <v>14</v>
      </c>
    </row>
    <row r="8945" spans="1:11" ht="409.5" x14ac:dyDescent="0.3">
      <c r="A8945">
        <v>2167</v>
      </c>
      <c r="B8945">
        <v>580738</v>
      </c>
      <c r="C8945" t="s">
        <v>10</v>
      </c>
      <c r="D8945" t="s">
        <v>9011</v>
      </c>
      <c r="E8945">
        <v>179</v>
      </c>
      <c r="F8945" s="1" t="s">
        <v>9012</v>
      </c>
      <c r="H8945" t="s">
        <v>54</v>
      </c>
      <c r="I8945" s="2">
        <v>43626</v>
      </c>
      <c r="J8945" s="2">
        <v>43656</v>
      </c>
      <c r="K8945" t="s">
        <v>14</v>
      </c>
    </row>
    <row r="8946" spans="1:11" ht="409.5" x14ac:dyDescent="0.3">
      <c r="A8946">
        <v>2168</v>
      </c>
      <c r="B8946">
        <v>580739</v>
      </c>
      <c r="C8946" t="s">
        <v>10</v>
      </c>
      <c r="D8946" t="s">
        <v>9013</v>
      </c>
      <c r="E8946">
        <v>180</v>
      </c>
      <c r="F8946" s="1" t="s">
        <v>9014</v>
      </c>
      <c r="H8946" t="s">
        <v>51</v>
      </c>
      <c r="I8946" s="2">
        <v>43626</v>
      </c>
      <c r="J8946" s="2">
        <v>43656</v>
      </c>
      <c r="K8946" t="s">
        <v>14</v>
      </c>
    </row>
    <row r="8947" spans="1:11" ht="409.5" x14ac:dyDescent="0.3">
      <c r="A8947">
        <v>2169</v>
      </c>
      <c r="B8947">
        <v>580740</v>
      </c>
      <c r="C8947" t="s">
        <v>10</v>
      </c>
      <c r="D8947" t="s">
        <v>9015</v>
      </c>
      <c r="E8947">
        <v>242</v>
      </c>
      <c r="F8947" s="1" t="s">
        <v>9016</v>
      </c>
      <c r="H8947" t="s">
        <v>8980</v>
      </c>
      <c r="I8947" s="2">
        <v>43656</v>
      </c>
      <c r="J8947" t="s">
        <v>31</v>
      </c>
    </row>
    <row r="8948" spans="1:11" x14ac:dyDescent="0.3">
      <c r="A8948">
        <v>2170</v>
      </c>
      <c r="B8948">
        <v>580741</v>
      </c>
      <c r="C8948" t="s">
        <v>10</v>
      </c>
      <c r="D8948" t="s">
        <v>9017</v>
      </c>
      <c r="E8948">
        <v>169</v>
      </c>
      <c r="F8948" t="s">
        <v>9018</v>
      </c>
      <c r="G8948" t="s">
        <v>8980</v>
      </c>
      <c r="H8948" s="2">
        <v>43656</v>
      </c>
      <c r="I8948" t="s">
        <v>14</v>
      </c>
    </row>
    <row r="8949" spans="1:11" ht="409.5" x14ac:dyDescent="0.3">
      <c r="A8949">
        <v>2171</v>
      </c>
      <c r="B8949">
        <v>580742</v>
      </c>
      <c r="C8949" t="s">
        <v>10</v>
      </c>
      <c r="D8949" t="s">
        <v>9019</v>
      </c>
      <c r="E8949">
        <v>174</v>
      </c>
      <c r="F8949" s="1" t="s">
        <v>9020</v>
      </c>
      <c r="H8949" t="s">
        <v>54</v>
      </c>
      <c r="I8949" s="2">
        <v>43626</v>
      </c>
      <c r="J8949" s="2">
        <v>43656</v>
      </c>
      <c r="K8949" t="s">
        <v>14</v>
      </c>
    </row>
    <row r="8950" spans="1:11" ht="409.5" x14ac:dyDescent="0.3">
      <c r="A8950">
        <v>2172</v>
      </c>
      <c r="B8950">
        <v>580743</v>
      </c>
      <c r="C8950" t="s">
        <v>10</v>
      </c>
      <c r="D8950" t="s">
        <v>9021</v>
      </c>
      <c r="E8950" s="1" t="s">
        <v>9022</v>
      </c>
      <c r="G8950" t="s">
        <v>54</v>
      </c>
      <c r="H8950" s="2">
        <v>43626</v>
      </c>
      <c r="I8950" s="2">
        <v>43656</v>
      </c>
      <c r="J8950" t="s">
        <v>14</v>
      </c>
    </row>
    <row r="8951" spans="1:11" ht="409.5" x14ac:dyDescent="0.3">
      <c r="A8951">
        <v>2173</v>
      </c>
      <c r="B8951">
        <v>580744</v>
      </c>
      <c r="C8951" t="s">
        <v>10</v>
      </c>
      <c r="D8951" t="s">
        <v>9023</v>
      </c>
      <c r="E8951">
        <v>718</v>
      </c>
      <c r="F8951" s="1" t="s">
        <v>9024</v>
      </c>
      <c r="H8951" t="s">
        <v>186</v>
      </c>
      <c r="I8951" s="2">
        <v>43626</v>
      </c>
      <c r="J8951" s="2">
        <v>43656</v>
      </c>
      <c r="K8951" t="s">
        <v>31</v>
      </c>
    </row>
    <row r="8952" spans="1:11" ht="409.5" x14ac:dyDescent="0.3">
      <c r="A8952">
        <v>2174</v>
      </c>
      <c r="B8952">
        <v>580745</v>
      </c>
      <c r="C8952" t="s">
        <v>10</v>
      </c>
      <c r="D8952" t="s">
        <v>9025</v>
      </c>
      <c r="E8952" s="1" t="s">
        <v>9026</v>
      </c>
      <c r="G8952" t="s">
        <v>38</v>
      </c>
      <c r="H8952" s="2">
        <v>43626</v>
      </c>
      <c r="I8952" s="2">
        <v>43656</v>
      </c>
      <c r="J8952" t="s">
        <v>14</v>
      </c>
    </row>
    <row r="8953" spans="1:11" ht="409.5" x14ac:dyDescent="0.3">
      <c r="A8953">
        <v>2175</v>
      </c>
      <c r="B8953">
        <v>580746</v>
      </c>
      <c r="C8953" t="s">
        <v>10</v>
      </c>
      <c r="D8953" t="s">
        <v>9027</v>
      </c>
      <c r="E8953" s="1" t="s">
        <v>9028</v>
      </c>
      <c r="G8953" t="s">
        <v>8980</v>
      </c>
      <c r="H8953" s="2">
        <v>43656</v>
      </c>
      <c r="I8953" t="s">
        <v>14</v>
      </c>
    </row>
    <row r="8954" spans="1:11" ht="409.5" x14ac:dyDescent="0.3">
      <c r="A8954">
        <v>2176</v>
      </c>
      <c r="B8954">
        <v>580747</v>
      </c>
      <c r="C8954" t="s">
        <v>10</v>
      </c>
      <c r="D8954" t="s">
        <v>9029</v>
      </c>
      <c r="E8954" s="1" t="s">
        <v>9030</v>
      </c>
      <c r="G8954" t="s">
        <v>17</v>
      </c>
      <c r="H8954" s="2">
        <v>43626</v>
      </c>
      <c r="I8954" s="2">
        <v>43656</v>
      </c>
      <c r="J8954" t="s">
        <v>14</v>
      </c>
    </row>
    <row r="8955" spans="1:11" ht="409.5" x14ac:dyDescent="0.3">
      <c r="A8955">
        <v>2177</v>
      </c>
      <c r="B8955">
        <v>580748</v>
      </c>
      <c r="C8955" t="s">
        <v>10</v>
      </c>
      <c r="D8955" t="s">
        <v>9031</v>
      </c>
      <c r="E8955" s="1" t="s">
        <v>9032</v>
      </c>
      <c r="G8955" t="s">
        <v>8983</v>
      </c>
      <c r="H8955" s="2">
        <v>43656</v>
      </c>
      <c r="I8955" t="s">
        <v>14</v>
      </c>
    </row>
    <row r="8956" spans="1:11" ht="409.5" x14ac:dyDescent="0.3">
      <c r="A8956">
        <v>2178</v>
      </c>
      <c r="B8956">
        <v>580749</v>
      </c>
      <c r="C8956" t="s">
        <v>10</v>
      </c>
      <c r="D8956" t="s">
        <v>9033</v>
      </c>
      <c r="E8956">
        <v>596</v>
      </c>
      <c r="F8956" s="1" t="s">
        <v>9034</v>
      </c>
      <c r="H8956" t="s">
        <v>186</v>
      </c>
      <c r="I8956" s="2">
        <v>43626</v>
      </c>
      <c r="J8956" s="2">
        <v>43656</v>
      </c>
      <c r="K8956" t="s">
        <v>14</v>
      </c>
    </row>
    <row r="8957" spans="1:11" x14ac:dyDescent="0.3">
      <c r="A8957">
        <v>2179</v>
      </c>
      <c r="B8957">
        <v>580750</v>
      </c>
      <c r="C8957" t="s">
        <v>10</v>
      </c>
      <c r="D8957" t="s">
        <v>9035</v>
      </c>
      <c r="E8957" t="s">
        <v>9036</v>
      </c>
      <c r="F8957" t="s">
        <v>78</v>
      </c>
      <c r="G8957" s="2">
        <v>43626</v>
      </c>
      <c r="H8957" s="2">
        <v>43656</v>
      </c>
      <c r="I8957" t="s">
        <v>31</v>
      </c>
    </row>
    <row r="8958" spans="1:11" ht="409.5" x14ac:dyDescent="0.3">
      <c r="A8958">
        <v>2180</v>
      </c>
      <c r="B8958">
        <v>580751</v>
      </c>
      <c r="C8958" t="s">
        <v>10</v>
      </c>
      <c r="D8958" t="s">
        <v>9037</v>
      </c>
      <c r="E8958">
        <v>668</v>
      </c>
      <c r="F8958" s="1" t="s">
        <v>9038</v>
      </c>
      <c r="H8958" t="s">
        <v>26</v>
      </c>
      <c r="I8958" s="2">
        <v>43626</v>
      </c>
      <c r="J8958" s="2">
        <v>43656</v>
      </c>
      <c r="K8958" t="s">
        <v>14</v>
      </c>
    </row>
    <row r="8959" spans="1:11" ht="409.5" x14ac:dyDescent="0.3">
      <c r="A8959">
        <v>2181</v>
      </c>
      <c r="B8959">
        <v>580752</v>
      </c>
      <c r="C8959" t="s">
        <v>10</v>
      </c>
      <c r="D8959" t="s">
        <v>9039</v>
      </c>
      <c r="E8959">
        <v>187</v>
      </c>
      <c r="F8959" s="1" t="s">
        <v>9040</v>
      </c>
      <c r="H8959" t="s">
        <v>54</v>
      </c>
      <c r="I8959" s="2">
        <v>43626</v>
      </c>
      <c r="J8959" s="2">
        <v>43656</v>
      </c>
      <c r="K8959" t="s">
        <v>14</v>
      </c>
    </row>
    <row r="8960" spans="1:11" ht="409.5" x14ac:dyDescent="0.3">
      <c r="A8960">
        <v>2182</v>
      </c>
      <c r="B8960">
        <v>580753</v>
      </c>
      <c r="C8960" t="s">
        <v>10</v>
      </c>
      <c r="D8960" t="s">
        <v>9041</v>
      </c>
      <c r="E8960">
        <v>3716</v>
      </c>
      <c r="F8960" s="1" t="s">
        <v>9042</v>
      </c>
      <c r="H8960" t="s">
        <v>8980</v>
      </c>
      <c r="I8960" s="2">
        <v>43656</v>
      </c>
      <c r="J8960" t="s">
        <v>14</v>
      </c>
    </row>
    <row r="8961" spans="1:11" ht="409.5" x14ac:dyDescent="0.3">
      <c r="A8961">
        <v>2183</v>
      </c>
      <c r="B8961">
        <v>580754</v>
      </c>
      <c r="C8961" t="s">
        <v>10</v>
      </c>
      <c r="D8961" t="s">
        <v>9043</v>
      </c>
      <c r="E8961">
        <v>948</v>
      </c>
      <c r="F8961" s="1" t="s">
        <v>9044</v>
      </c>
      <c r="H8961" t="s">
        <v>26</v>
      </c>
      <c r="I8961" s="2">
        <v>43626</v>
      </c>
      <c r="J8961" s="2">
        <v>43656</v>
      </c>
      <c r="K8961" t="s">
        <v>14</v>
      </c>
    </row>
    <row r="8962" spans="1:11" ht="409.5" x14ac:dyDescent="0.3">
      <c r="A8962">
        <v>2184</v>
      </c>
      <c r="B8962">
        <v>580755</v>
      </c>
      <c r="C8962" t="s">
        <v>10</v>
      </c>
      <c r="D8962" t="s">
        <v>9045</v>
      </c>
      <c r="E8962">
        <v>338</v>
      </c>
      <c r="F8962" s="1" t="s">
        <v>9046</v>
      </c>
      <c r="H8962" t="s">
        <v>17</v>
      </c>
      <c r="I8962" s="2">
        <v>43626</v>
      </c>
      <c r="J8962" s="2">
        <v>43656</v>
      </c>
      <c r="K8962" t="s">
        <v>14</v>
      </c>
    </row>
    <row r="8963" spans="1:11" ht="409.5" x14ac:dyDescent="0.3">
      <c r="A8963">
        <v>2185</v>
      </c>
      <c r="B8963">
        <v>580756</v>
      </c>
      <c r="C8963" t="s">
        <v>10</v>
      </c>
      <c r="D8963" t="s">
        <v>9047</v>
      </c>
      <c r="E8963">
        <v>1044</v>
      </c>
      <c r="F8963" s="1" t="s">
        <v>9048</v>
      </c>
    </row>
    <row r="8964" spans="1:11" x14ac:dyDescent="0.3">
      <c r="A8964" t="s">
        <v>9049</v>
      </c>
    </row>
    <row r="8965" spans="1:11" x14ac:dyDescent="0.3">
      <c r="A8965" t="s">
        <v>9050</v>
      </c>
    </row>
    <row r="8967" spans="1:11" x14ac:dyDescent="0.3">
      <c r="A8967" t="s">
        <v>9051</v>
      </c>
    </row>
    <row r="8968" spans="1:11" x14ac:dyDescent="0.3">
      <c r="A8968" t="s">
        <v>9052</v>
      </c>
      <c r="B8968" t="s">
        <v>9053</v>
      </c>
      <c r="C8968" t="s">
        <v>9054</v>
      </c>
    </row>
    <row r="8969" spans="1:11" x14ac:dyDescent="0.3">
      <c r="A8969" t="s">
        <v>9055</v>
      </c>
    </row>
    <row r="8970" spans="1:11" x14ac:dyDescent="0.3">
      <c r="A8970" t="s">
        <v>9056</v>
      </c>
    </row>
    <row r="8971" spans="1:11" x14ac:dyDescent="0.3">
      <c r="A8971" t="s">
        <v>9057</v>
      </c>
      <c r="B8971" t="s">
        <v>9058</v>
      </c>
    </row>
    <row r="8973" spans="1:11" x14ac:dyDescent="0.3">
      <c r="A8973" t="s">
        <v>4003</v>
      </c>
    </row>
    <row r="8974" spans="1:11" x14ac:dyDescent="0.3">
      <c r="A8974" t="s">
        <v>9059</v>
      </c>
    </row>
    <row r="8975" spans="1:11" x14ac:dyDescent="0.3">
      <c r="A8975" t="s">
        <v>9060</v>
      </c>
    </row>
    <row r="8976" spans="1:11" x14ac:dyDescent="0.3">
      <c r="A8976" t="s">
        <v>9061</v>
      </c>
    </row>
    <row r="8977" spans="1:11" x14ac:dyDescent="0.3">
      <c r="A8977" t="s">
        <v>9062</v>
      </c>
      <c r="C8977" t="s">
        <v>51</v>
      </c>
      <c r="D8977" s="2">
        <v>43626</v>
      </c>
      <c r="E8977" s="2">
        <v>43656</v>
      </c>
      <c r="F8977" t="s">
        <v>14</v>
      </c>
    </row>
    <row r="8978" spans="1:11" ht="409.5" x14ac:dyDescent="0.3">
      <c r="A8978">
        <v>2186</v>
      </c>
      <c r="B8978">
        <v>580757</v>
      </c>
      <c r="C8978" t="s">
        <v>10</v>
      </c>
      <c r="D8978" t="s">
        <v>9063</v>
      </c>
      <c r="E8978" s="1" t="s">
        <v>9064</v>
      </c>
      <c r="G8978" t="s">
        <v>17</v>
      </c>
      <c r="H8978" s="2">
        <v>43626</v>
      </c>
      <c r="I8978" s="2">
        <v>43656</v>
      </c>
      <c r="J8978" t="s">
        <v>14</v>
      </c>
    </row>
    <row r="8979" spans="1:11" x14ac:dyDescent="0.3">
      <c r="A8979">
        <v>2187</v>
      </c>
      <c r="B8979">
        <v>580758</v>
      </c>
      <c r="C8979" t="s">
        <v>10</v>
      </c>
      <c r="D8979" t="s">
        <v>9065</v>
      </c>
      <c r="E8979">
        <v>655</v>
      </c>
      <c r="F8979" t="s">
        <v>9066</v>
      </c>
      <c r="H8979" t="s">
        <v>8980</v>
      </c>
      <c r="I8979" s="2">
        <v>43656</v>
      </c>
      <c r="J8979" t="s">
        <v>14</v>
      </c>
    </row>
    <row r="8980" spans="1:11" ht="409.5" x14ac:dyDescent="0.3">
      <c r="A8980">
        <v>2188</v>
      </c>
      <c r="B8980">
        <v>580759</v>
      </c>
      <c r="C8980" t="s">
        <v>10</v>
      </c>
      <c r="D8980" t="s">
        <v>9067</v>
      </c>
      <c r="E8980">
        <v>366</v>
      </c>
      <c r="F8980" s="1" t="s">
        <v>9068</v>
      </c>
      <c r="H8980" t="s">
        <v>13</v>
      </c>
      <c r="I8980" s="2">
        <v>43626</v>
      </c>
      <c r="J8980" s="2">
        <v>43656</v>
      </c>
      <c r="K8980" t="s">
        <v>14</v>
      </c>
    </row>
    <row r="8981" spans="1:11" ht="409.5" x14ac:dyDescent="0.3">
      <c r="A8981">
        <v>2189</v>
      </c>
      <c r="B8981">
        <v>580760</v>
      </c>
      <c r="C8981" t="s">
        <v>10</v>
      </c>
      <c r="D8981" t="s">
        <v>9069</v>
      </c>
      <c r="E8981" s="1" t="s">
        <v>9070</v>
      </c>
      <c r="G8981" t="s">
        <v>8980</v>
      </c>
      <c r="H8981" s="2">
        <v>43656</v>
      </c>
      <c r="I8981" t="s">
        <v>761</v>
      </c>
    </row>
    <row r="8982" spans="1:11" ht="409.5" x14ac:dyDescent="0.3">
      <c r="A8982">
        <v>2190</v>
      </c>
      <c r="B8982">
        <v>580761</v>
      </c>
      <c r="C8982" t="s">
        <v>10</v>
      </c>
      <c r="D8982" t="s">
        <v>9071</v>
      </c>
      <c r="E8982">
        <v>840</v>
      </c>
      <c r="F8982" s="1" t="s">
        <v>9072</v>
      </c>
    </row>
    <row r="8983" spans="1:11" x14ac:dyDescent="0.3">
      <c r="A8983" t="s">
        <v>9073</v>
      </c>
    </row>
    <row r="8984" spans="1:11" x14ac:dyDescent="0.3">
      <c r="A8984" t="s">
        <v>9074</v>
      </c>
    </row>
    <row r="8985" spans="1:11" x14ac:dyDescent="0.3">
      <c r="A8985" t="s">
        <v>9075</v>
      </c>
    </row>
    <row r="8986" spans="1:11" x14ac:dyDescent="0.3">
      <c r="A8986" t="s">
        <v>9076</v>
      </c>
    </row>
    <row r="8987" spans="1:11" x14ac:dyDescent="0.3">
      <c r="A8987" t="s">
        <v>9077</v>
      </c>
    </row>
    <row r="8988" spans="1:11" x14ac:dyDescent="0.3">
      <c r="A8988" t="s">
        <v>9078</v>
      </c>
    </row>
    <row r="8989" spans="1:11" x14ac:dyDescent="0.3">
      <c r="A8989" t="s">
        <v>9079</v>
      </c>
    </row>
    <row r="8990" spans="1:11" x14ac:dyDescent="0.3">
      <c r="A8990" t="s">
        <v>9080</v>
      </c>
    </row>
    <row r="8991" spans="1:11" x14ac:dyDescent="0.3">
      <c r="A8991" t="s">
        <v>9081</v>
      </c>
      <c r="B8991" t="s">
        <v>9082</v>
      </c>
    </row>
    <row r="8992" spans="1:11" x14ac:dyDescent="0.3">
      <c r="A8992" t="s">
        <v>9083</v>
      </c>
      <c r="B8992" t="s">
        <v>9084</v>
      </c>
      <c r="C8992" t="s">
        <v>9085</v>
      </c>
    </row>
    <row r="8993" spans="1:11" x14ac:dyDescent="0.3">
      <c r="A8993" t="s">
        <v>9086</v>
      </c>
    </row>
    <row r="8994" spans="1:11" x14ac:dyDescent="0.3">
      <c r="A8994" t="s">
        <v>9087</v>
      </c>
    </row>
    <row r="8995" spans="1:11" x14ac:dyDescent="0.3">
      <c r="A8995" t="s">
        <v>9088</v>
      </c>
    </row>
    <row r="8996" spans="1:11" x14ac:dyDescent="0.3">
      <c r="A8996" t="s">
        <v>9089</v>
      </c>
    </row>
    <row r="8997" spans="1:11" x14ac:dyDescent="0.3">
      <c r="A8997" t="s">
        <v>9090</v>
      </c>
    </row>
    <row r="8998" spans="1:11" x14ac:dyDescent="0.3">
      <c r="A8998" t="s">
        <v>9091</v>
      </c>
    </row>
    <row r="8999" spans="1:11" x14ac:dyDescent="0.3">
      <c r="A8999" t="s">
        <v>9092</v>
      </c>
    </row>
    <row r="9000" spans="1:11" x14ac:dyDescent="0.3">
      <c r="A9000" t="s">
        <v>9093</v>
      </c>
    </row>
    <row r="9001" spans="1:11" x14ac:dyDescent="0.3">
      <c r="A9001" t="s">
        <v>9094</v>
      </c>
    </row>
    <row r="9002" spans="1:11" x14ac:dyDescent="0.3">
      <c r="A9002" t="s">
        <v>9095</v>
      </c>
      <c r="C9002" t="s">
        <v>75</v>
      </c>
      <c r="D9002" s="2">
        <v>43626</v>
      </c>
      <c r="E9002" s="2">
        <v>43656</v>
      </c>
      <c r="F9002" t="s">
        <v>14</v>
      </c>
    </row>
    <row r="9003" spans="1:11" ht="409.5" x14ac:dyDescent="0.3">
      <c r="A9003">
        <v>2191</v>
      </c>
      <c r="B9003">
        <v>580762</v>
      </c>
      <c r="C9003" t="s">
        <v>10</v>
      </c>
      <c r="D9003" t="s">
        <v>9096</v>
      </c>
      <c r="E9003">
        <v>2508</v>
      </c>
      <c r="F9003" s="1" t="s">
        <v>9097</v>
      </c>
      <c r="H9003" t="s">
        <v>17</v>
      </c>
      <c r="I9003" s="2">
        <v>43626</v>
      </c>
      <c r="J9003" s="2">
        <v>43656</v>
      </c>
      <c r="K9003" t="s">
        <v>14</v>
      </c>
    </row>
    <row r="9004" spans="1:11" ht="409.5" x14ac:dyDescent="0.3">
      <c r="A9004">
        <v>2192</v>
      </c>
      <c r="B9004">
        <v>580763</v>
      </c>
      <c r="C9004" t="s">
        <v>10</v>
      </c>
      <c r="D9004" t="s">
        <v>9098</v>
      </c>
      <c r="E9004" s="1" t="s">
        <v>9099</v>
      </c>
      <c r="G9004" t="s">
        <v>75</v>
      </c>
      <c r="H9004" s="2">
        <v>43626</v>
      </c>
      <c r="I9004" s="2">
        <v>43656</v>
      </c>
      <c r="J9004" t="s">
        <v>14</v>
      </c>
    </row>
    <row r="9005" spans="1:11" ht="409.5" x14ac:dyDescent="0.3">
      <c r="A9005">
        <v>2193</v>
      </c>
      <c r="B9005">
        <v>580764</v>
      </c>
      <c r="C9005" t="s">
        <v>10</v>
      </c>
      <c r="D9005" t="s">
        <v>9100</v>
      </c>
      <c r="E9005" s="1" t="s">
        <v>9101</v>
      </c>
      <c r="G9005" t="s">
        <v>26</v>
      </c>
      <c r="H9005" s="2">
        <v>43626</v>
      </c>
      <c r="I9005" s="2">
        <v>43656</v>
      </c>
      <c r="J9005" t="s">
        <v>1387</v>
      </c>
    </row>
    <row r="9006" spans="1:11" ht="409.5" x14ac:dyDescent="0.3">
      <c r="A9006">
        <v>2194</v>
      </c>
      <c r="B9006">
        <v>580765</v>
      </c>
      <c r="C9006" t="s">
        <v>10</v>
      </c>
      <c r="D9006" t="s">
        <v>9102</v>
      </c>
      <c r="E9006">
        <v>1465</v>
      </c>
      <c r="F9006" s="1" t="s">
        <v>9103</v>
      </c>
      <c r="H9006" t="s">
        <v>8980</v>
      </c>
      <c r="I9006" s="2">
        <v>43656</v>
      </c>
      <c r="J9006" t="s">
        <v>14</v>
      </c>
    </row>
    <row r="9007" spans="1:11" ht="409.5" x14ac:dyDescent="0.3">
      <c r="A9007">
        <v>2195</v>
      </c>
      <c r="B9007">
        <v>580766</v>
      </c>
      <c r="C9007" t="s">
        <v>10</v>
      </c>
      <c r="D9007" t="s">
        <v>9104</v>
      </c>
      <c r="E9007" s="1" t="s">
        <v>9105</v>
      </c>
      <c r="G9007" t="s">
        <v>38</v>
      </c>
      <c r="H9007" s="2">
        <v>43626</v>
      </c>
      <c r="I9007" s="2">
        <v>43656</v>
      </c>
      <c r="J9007" t="s">
        <v>14</v>
      </c>
    </row>
    <row r="9008" spans="1:11" ht="409.5" x14ac:dyDescent="0.3">
      <c r="A9008">
        <v>2196</v>
      </c>
      <c r="B9008">
        <v>580767</v>
      </c>
      <c r="C9008" t="s">
        <v>10</v>
      </c>
      <c r="D9008" t="s">
        <v>9106</v>
      </c>
      <c r="E9008">
        <v>338</v>
      </c>
      <c r="F9008" s="1" t="s">
        <v>9107</v>
      </c>
      <c r="H9008" t="s">
        <v>54</v>
      </c>
      <c r="I9008" s="2">
        <v>43626</v>
      </c>
      <c r="J9008" s="2">
        <v>43656</v>
      </c>
      <c r="K9008" t="s">
        <v>14</v>
      </c>
    </row>
    <row r="9009" spans="1:11" ht="409.5" x14ac:dyDescent="0.3">
      <c r="A9009">
        <v>2197</v>
      </c>
      <c r="B9009">
        <v>580768</v>
      </c>
      <c r="C9009" t="s">
        <v>10</v>
      </c>
      <c r="D9009" t="s">
        <v>9108</v>
      </c>
      <c r="E9009">
        <v>368</v>
      </c>
      <c r="F9009" s="1" t="s">
        <v>9109</v>
      </c>
      <c r="H9009" t="s">
        <v>75</v>
      </c>
      <c r="I9009" s="2">
        <v>43626</v>
      </c>
      <c r="J9009" s="2">
        <v>43656</v>
      </c>
      <c r="K9009" t="s">
        <v>14</v>
      </c>
    </row>
    <row r="9010" spans="1:11" ht="409.5" x14ac:dyDescent="0.3">
      <c r="A9010">
        <v>2198</v>
      </c>
      <c r="B9010">
        <v>580769</v>
      </c>
      <c r="C9010" t="s">
        <v>10</v>
      </c>
      <c r="D9010" t="s">
        <v>9110</v>
      </c>
      <c r="E9010">
        <v>666</v>
      </c>
      <c r="F9010" s="1" t="s">
        <v>9111</v>
      </c>
    </row>
    <row r="9012" spans="1:11" x14ac:dyDescent="0.3">
      <c r="A9012" t="s">
        <v>9112</v>
      </c>
    </row>
    <row r="9013" spans="1:11" x14ac:dyDescent="0.3">
      <c r="A9013" t="s">
        <v>9113</v>
      </c>
    </row>
    <row r="9015" spans="1:11" x14ac:dyDescent="0.3">
      <c r="A9015" t="s">
        <v>9114</v>
      </c>
    </row>
    <row r="9017" spans="1:11" x14ac:dyDescent="0.3">
      <c r="A9017" t="s">
        <v>9115</v>
      </c>
      <c r="B9017" t="s">
        <v>9116</v>
      </c>
      <c r="C9017" t="s">
        <v>9117</v>
      </c>
    </row>
    <row r="9018" spans="1:11" x14ac:dyDescent="0.3">
      <c r="A9018" t="s">
        <v>9118</v>
      </c>
      <c r="B9018" t="s">
        <v>9119</v>
      </c>
      <c r="C9018" t="s">
        <v>9120</v>
      </c>
    </row>
    <row r="9020" spans="1:11" x14ac:dyDescent="0.3">
      <c r="A9020" t="s">
        <v>9121</v>
      </c>
      <c r="B9020" t="s">
        <v>9122</v>
      </c>
      <c r="C9020" t="s">
        <v>9123</v>
      </c>
    </row>
    <row r="9022" spans="1:11" x14ac:dyDescent="0.3">
      <c r="A9022" t="s">
        <v>9124</v>
      </c>
      <c r="B9022" t="s">
        <v>9125</v>
      </c>
    </row>
    <row r="9023" spans="1:11" x14ac:dyDescent="0.3">
      <c r="A9023" t="s">
        <v>9126</v>
      </c>
    </row>
    <row r="9025" spans="1:11" x14ac:dyDescent="0.3">
      <c r="A9025" t="s">
        <v>9127</v>
      </c>
    </row>
    <row r="9027" spans="1:11" x14ac:dyDescent="0.3">
      <c r="A9027" t="s">
        <v>9128</v>
      </c>
    </row>
    <row r="9028" spans="1:11" x14ac:dyDescent="0.3">
      <c r="A9028" t="s">
        <v>9129</v>
      </c>
    </row>
    <row r="9030" spans="1:11" x14ac:dyDescent="0.3">
      <c r="A9030" t="s">
        <v>1260</v>
      </c>
      <c r="C9030" t="s">
        <v>8980</v>
      </c>
      <c r="D9030" s="2">
        <v>43656</v>
      </c>
      <c r="E9030" t="s">
        <v>14</v>
      </c>
    </row>
    <row r="9031" spans="1:11" ht="409.5" x14ac:dyDescent="0.3">
      <c r="A9031">
        <v>2199</v>
      </c>
      <c r="B9031">
        <v>580770</v>
      </c>
      <c r="C9031" t="s">
        <v>10</v>
      </c>
      <c r="D9031" t="s">
        <v>9130</v>
      </c>
      <c r="E9031">
        <v>8187</v>
      </c>
      <c r="F9031" s="1" t="s">
        <v>9131</v>
      </c>
      <c r="H9031" t="s">
        <v>51</v>
      </c>
      <c r="I9031" s="2">
        <v>43626</v>
      </c>
      <c r="J9031" s="2">
        <v>43656</v>
      </c>
      <c r="K9031" t="s">
        <v>31</v>
      </c>
    </row>
    <row r="9032" spans="1:11" ht="409.5" x14ac:dyDescent="0.3">
      <c r="A9032">
        <v>2200</v>
      </c>
      <c r="B9032">
        <v>580771</v>
      </c>
      <c r="C9032" t="s">
        <v>10</v>
      </c>
      <c r="D9032" t="s">
        <v>9132</v>
      </c>
      <c r="E9032">
        <v>356</v>
      </c>
      <c r="F9032" s="1" t="s">
        <v>9133</v>
      </c>
      <c r="H9032" t="s">
        <v>9134</v>
      </c>
      <c r="I9032" s="2">
        <v>43656</v>
      </c>
      <c r="J9032" t="s">
        <v>14</v>
      </c>
    </row>
    <row r="9033" spans="1:11" x14ac:dyDescent="0.3">
      <c r="A9033">
        <v>2201</v>
      </c>
      <c r="B9033">
        <v>580772</v>
      </c>
      <c r="C9033" t="s">
        <v>10</v>
      </c>
      <c r="D9033" t="s">
        <v>9135</v>
      </c>
      <c r="E9033" t="s">
        <v>9136</v>
      </c>
      <c r="F9033" t="s">
        <v>51</v>
      </c>
      <c r="G9033" s="2">
        <v>43626</v>
      </c>
      <c r="H9033" s="2">
        <v>43656</v>
      </c>
      <c r="I9033" t="s">
        <v>14</v>
      </c>
    </row>
    <row r="9034" spans="1:11" ht="409.5" x14ac:dyDescent="0.3">
      <c r="A9034">
        <v>2202</v>
      </c>
      <c r="B9034">
        <v>580773</v>
      </c>
      <c r="C9034" t="s">
        <v>10</v>
      </c>
      <c r="D9034" t="s">
        <v>9137</v>
      </c>
      <c r="E9034">
        <v>949</v>
      </c>
      <c r="F9034" s="1" t="s">
        <v>9138</v>
      </c>
      <c r="H9034" t="s">
        <v>38</v>
      </c>
      <c r="I9034" s="2">
        <v>43626</v>
      </c>
      <c r="J9034" s="2">
        <v>43656</v>
      </c>
      <c r="K9034" t="s">
        <v>14</v>
      </c>
    </row>
    <row r="9035" spans="1:11" ht="409.5" x14ac:dyDescent="0.3">
      <c r="A9035">
        <v>2203</v>
      </c>
      <c r="B9035">
        <v>580774</v>
      </c>
      <c r="C9035" t="s">
        <v>10</v>
      </c>
      <c r="D9035" t="s">
        <v>9139</v>
      </c>
      <c r="E9035">
        <v>1849</v>
      </c>
      <c r="F9035" s="1" t="s">
        <v>9140</v>
      </c>
      <c r="H9035" t="s">
        <v>269</v>
      </c>
      <c r="I9035" s="2">
        <v>43626</v>
      </c>
      <c r="J9035" s="2">
        <v>43656</v>
      </c>
      <c r="K9035" t="s">
        <v>14</v>
      </c>
    </row>
    <row r="9036" spans="1:11" x14ac:dyDescent="0.3">
      <c r="A9036">
        <v>2204</v>
      </c>
      <c r="B9036">
        <v>580775</v>
      </c>
      <c r="C9036" t="s">
        <v>10</v>
      </c>
      <c r="D9036" t="s">
        <v>9141</v>
      </c>
      <c r="E9036">
        <v>398</v>
      </c>
      <c r="F9036" t="s">
        <v>9142</v>
      </c>
      <c r="H9036" t="s">
        <v>13</v>
      </c>
      <c r="I9036" s="2">
        <v>43626</v>
      </c>
      <c r="J9036" s="2">
        <v>43656</v>
      </c>
      <c r="K9036" t="s">
        <v>14</v>
      </c>
    </row>
    <row r="9037" spans="1:11" ht="409.5" x14ac:dyDescent="0.3">
      <c r="A9037">
        <v>2205</v>
      </c>
      <c r="B9037">
        <v>580776</v>
      </c>
      <c r="C9037" t="s">
        <v>10</v>
      </c>
      <c r="D9037" t="s">
        <v>9143</v>
      </c>
      <c r="E9037">
        <v>1216</v>
      </c>
      <c r="F9037" s="1" t="s">
        <v>9144</v>
      </c>
      <c r="H9037" t="s">
        <v>13</v>
      </c>
      <c r="I9037" s="2">
        <v>43626</v>
      </c>
      <c r="J9037" s="2">
        <v>43656</v>
      </c>
      <c r="K9037" t="s">
        <v>14</v>
      </c>
    </row>
    <row r="9038" spans="1:11" ht="409.5" x14ac:dyDescent="0.3">
      <c r="A9038">
        <v>2206</v>
      </c>
      <c r="B9038">
        <v>580777</v>
      </c>
      <c r="C9038" t="s">
        <v>10</v>
      </c>
      <c r="D9038" t="s">
        <v>9145</v>
      </c>
      <c r="E9038">
        <v>659</v>
      </c>
      <c r="F9038" s="1" t="s">
        <v>9146</v>
      </c>
      <c r="H9038" t="s">
        <v>8980</v>
      </c>
      <c r="I9038" s="2">
        <v>43656</v>
      </c>
      <c r="J9038" t="s">
        <v>14</v>
      </c>
    </row>
    <row r="9039" spans="1:11" ht="409.5" x14ac:dyDescent="0.3">
      <c r="A9039">
        <v>2207</v>
      </c>
      <c r="B9039">
        <v>580778</v>
      </c>
      <c r="C9039" t="s">
        <v>10</v>
      </c>
      <c r="D9039" t="s">
        <v>9147</v>
      </c>
      <c r="E9039">
        <v>436</v>
      </c>
      <c r="F9039" s="1" t="s">
        <v>9148</v>
      </c>
      <c r="H9039" t="s">
        <v>13</v>
      </c>
      <c r="I9039" s="2">
        <v>43626</v>
      </c>
      <c r="J9039" s="2">
        <v>43656</v>
      </c>
      <c r="K9039" t="s">
        <v>14</v>
      </c>
    </row>
    <row r="9040" spans="1:11" x14ac:dyDescent="0.3">
      <c r="A9040">
        <v>2208</v>
      </c>
      <c r="B9040">
        <v>580779</v>
      </c>
      <c r="C9040" t="s">
        <v>10</v>
      </c>
      <c r="D9040" t="s">
        <v>9149</v>
      </c>
      <c r="E9040">
        <v>1026</v>
      </c>
      <c r="F9040" t="s">
        <v>9150</v>
      </c>
      <c r="H9040" t="s">
        <v>26</v>
      </c>
      <c r="I9040" s="2">
        <v>43626</v>
      </c>
      <c r="J9040" s="2">
        <v>43656</v>
      </c>
      <c r="K9040" t="s">
        <v>31</v>
      </c>
    </row>
    <row r="9041" spans="1:10" ht="409.5" x14ac:dyDescent="0.3">
      <c r="A9041">
        <v>2209</v>
      </c>
      <c r="B9041">
        <v>580780</v>
      </c>
      <c r="C9041" t="s">
        <v>10</v>
      </c>
      <c r="D9041" t="s">
        <v>9151</v>
      </c>
      <c r="E9041" s="1" t="s">
        <v>9152</v>
      </c>
      <c r="G9041" t="s">
        <v>13</v>
      </c>
      <c r="H9041" s="2">
        <v>43627</v>
      </c>
      <c r="I9041" s="2">
        <v>43657</v>
      </c>
      <c r="J9041" t="s">
        <v>31</v>
      </c>
    </row>
    <row r="9042" spans="1:10" ht="409.5" x14ac:dyDescent="0.3">
      <c r="A9042">
        <v>2210</v>
      </c>
      <c r="B9042">
        <v>580781</v>
      </c>
      <c r="C9042" t="s">
        <v>10</v>
      </c>
      <c r="D9042" t="s">
        <v>9153</v>
      </c>
      <c r="E9042">
        <v>1183</v>
      </c>
      <c r="F9042" s="1" t="s">
        <v>9154</v>
      </c>
    </row>
    <row r="9044" spans="1:10" x14ac:dyDescent="0.3">
      <c r="A9044" t="s">
        <v>9155</v>
      </c>
    </row>
    <row r="9046" spans="1:10" x14ac:dyDescent="0.3">
      <c r="A9046" t="s">
        <v>9156</v>
      </c>
      <c r="B9046" t="s">
        <v>9157</v>
      </c>
      <c r="C9046" t="s">
        <v>9158</v>
      </c>
    </row>
    <row r="9047" spans="1:10" x14ac:dyDescent="0.3">
      <c r="A9047" t="s">
        <v>9159</v>
      </c>
    </row>
    <row r="9048" spans="1:10" x14ac:dyDescent="0.3">
      <c r="A9048" t="s">
        <v>9160</v>
      </c>
    </row>
    <row r="9049" spans="1:10" x14ac:dyDescent="0.3">
      <c r="A9049" t="s">
        <v>9161</v>
      </c>
    </row>
    <row r="9050" spans="1:10" x14ac:dyDescent="0.3">
      <c r="A9050" t="s">
        <v>9162</v>
      </c>
      <c r="B9050" t="s">
        <v>9163</v>
      </c>
    </row>
    <row r="9051" spans="1:10" x14ac:dyDescent="0.3">
      <c r="A9051" t="s">
        <v>9164</v>
      </c>
      <c r="B9051" t="s">
        <v>9165</v>
      </c>
      <c r="C9051" t="s">
        <v>9166</v>
      </c>
    </row>
    <row r="9053" spans="1:10" x14ac:dyDescent="0.3">
      <c r="A9053" t="s">
        <v>9167</v>
      </c>
    </row>
    <row r="9055" spans="1:10" x14ac:dyDescent="0.3">
      <c r="A9055" t="s">
        <v>9168</v>
      </c>
    </row>
    <row r="9057" spans="1:11" x14ac:dyDescent="0.3">
      <c r="A9057" t="s">
        <v>2148</v>
      </c>
    </row>
    <row r="9059" spans="1:11" x14ac:dyDescent="0.3">
      <c r="A9059" t="s">
        <v>1260</v>
      </c>
      <c r="C9059" t="s">
        <v>269</v>
      </c>
      <c r="D9059" s="2">
        <v>43627</v>
      </c>
      <c r="E9059" s="2">
        <v>43657</v>
      </c>
      <c r="F9059" t="s">
        <v>14</v>
      </c>
    </row>
    <row r="9060" spans="1:11" ht="409.5" x14ac:dyDescent="0.3">
      <c r="A9060">
        <v>2211</v>
      </c>
      <c r="B9060">
        <v>580782</v>
      </c>
      <c r="C9060" t="s">
        <v>10</v>
      </c>
      <c r="D9060" t="s">
        <v>9169</v>
      </c>
      <c r="E9060" s="1" t="s">
        <v>9170</v>
      </c>
      <c r="G9060" t="s">
        <v>186</v>
      </c>
      <c r="H9060" s="2">
        <v>43627</v>
      </c>
      <c r="I9060" s="2">
        <v>43657</v>
      </c>
      <c r="J9060" t="s">
        <v>1387</v>
      </c>
    </row>
    <row r="9061" spans="1:11" ht="409.5" x14ac:dyDescent="0.3">
      <c r="A9061">
        <v>2212</v>
      </c>
      <c r="B9061">
        <v>580783</v>
      </c>
      <c r="C9061" t="s">
        <v>10</v>
      </c>
      <c r="D9061" t="s">
        <v>9171</v>
      </c>
      <c r="E9061">
        <v>314</v>
      </c>
      <c r="F9061" s="1" t="s">
        <v>9172</v>
      </c>
      <c r="H9061" t="s">
        <v>9173</v>
      </c>
      <c r="I9061" s="2">
        <v>43657</v>
      </c>
      <c r="J9061" t="s">
        <v>14</v>
      </c>
    </row>
    <row r="9062" spans="1:11" ht="409.5" x14ac:dyDescent="0.3">
      <c r="A9062">
        <v>2213</v>
      </c>
      <c r="B9062">
        <v>580784</v>
      </c>
      <c r="C9062" t="s">
        <v>10</v>
      </c>
      <c r="D9062" t="s">
        <v>9174</v>
      </c>
      <c r="E9062">
        <v>1120</v>
      </c>
      <c r="F9062" s="1" t="s">
        <v>9175</v>
      </c>
      <c r="H9062" t="s">
        <v>75</v>
      </c>
      <c r="I9062" s="2">
        <v>43627</v>
      </c>
      <c r="J9062" s="2">
        <v>43657</v>
      </c>
      <c r="K9062" t="s">
        <v>14</v>
      </c>
    </row>
    <row r="9063" spans="1:11" ht="409.5" x14ac:dyDescent="0.3">
      <c r="A9063">
        <v>2214</v>
      </c>
      <c r="B9063">
        <v>580785</v>
      </c>
      <c r="C9063" t="s">
        <v>10</v>
      </c>
      <c r="D9063" t="s">
        <v>9176</v>
      </c>
      <c r="E9063">
        <v>158</v>
      </c>
      <c r="F9063" s="1" t="s">
        <v>9177</v>
      </c>
      <c r="H9063" t="s">
        <v>9173</v>
      </c>
      <c r="I9063" s="2">
        <v>43657</v>
      </c>
      <c r="J9063" t="s">
        <v>14</v>
      </c>
    </row>
    <row r="9064" spans="1:11" ht="409.5" x14ac:dyDescent="0.3">
      <c r="A9064">
        <v>2215</v>
      </c>
      <c r="B9064">
        <v>580786</v>
      </c>
      <c r="C9064" t="s">
        <v>10</v>
      </c>
      <c r="D9064" t="s">
        <v>9178</v>
      </c>
      <c r="E9064">
        <v>272</v>
      </c>
      <c r="F9064" s="1" t="s">
        <v>9179</v>
      </c>
      <c r="H9064" t="s">
        <v>13</v>
      </c>
      <c r="I9064" s="2">
        <v>43627</v>
      </c>
      <c r="J9064" s="2">
        <v>43657</v>
      </c>
      <c r="K9064" t="s">
        <v>14</v>
      </c>
    </row>
    <row r="9065" spans="1:11" ht="409.5" x14ac:dyDescent="0.3">
      <c r="A9065">
        <v>2216</v>
      </c>
      <c r="B9065">
        <v>580787</v>
      </c>
      <c r="C9065" t="s">
        <v>10</v>
      </c>
      <c r="D9065" t="s">
        <v>9180</v>
      </c>
      <c r="E9065">
        <v>1404</v>
      </c>
      <c r="F9065" s="1" t="s">
        <v>9181</v>
      </c>
    </row>
    <row r="9066" spans="1:11" x14ac:dyDescent="0.3">
      <c r="A9066" t="s">
        <v>9182</v>
      </c>
    </row>
    <row r="9067" spans="1:11" x14ac:dyDescent="0.3">
      <c r="A9067" t="s">
        <v>9183</v>
      </c>
    </row>
    <row r="9068" spans="1:11" x14ac:dyDescent="0.3">
      <c r="A9068" t="s">
        <v>9184</v>
      </c>
    </row>
    <row r="9069" spans="1:11" x14ac:dyDescent="0.3">
      <c r="A9069" t="s">
        <v>9185</v>
      </c>
      <c r="B9069" t="s">
        <v>9186</v>
      </c>
      <c r="C9069" t="s">
        <v>9187</v>
      </c>
      <c r="D9069" t="s">
        <v>9188</v>
      </c>
    </row>
    <row r="9070" spans="1:11" x14ac:dyDescent="0.3">
      <c r="A9070" t="s">
        <v>9189</v>
      </c>
    </row>
    <row r="9071" spans="1:11" x14ac:dyDescent="0.3">
      <c r="A9071" t="s">
        <v>9190</v>
      </c>
    </row>
    <row r="9073" spans="1:4" x14ac:dyDescent="0.3">
      <c r="A9073" t="s">
        <v>9191</v>
      </c>
      <c r="B9073" t="s">
        <v>9192</v>
      </c>
      <c r="C9073" t="s">
        <v>9193</v>
      </c>
      <c r="D9073" t="s">
        <v>9194</v>
      </c>
    </row>
    <row r="9074" spans="1:4" x14ac:dyDescent="0.3">
      <c r="A9074" t="s">
        <v>9195</v>
      </c>
      <c r="B9074" t="s">
        <v>9196</v>
      </c>
    </row>
    <row r="9075" spans="1:4" x14ac:dyDescent="0.3">
      <c r="A9075" t="s">
        <v>9197</v>
      </c>
    </row>
    <row r="9077" spans="1:4" x14ac:dyDescent="0.3">
      <c r="A9077" t="s">
        <v>9198</v>
      </c>
    </row>
    <row r="9078" spans="1:4" x14ac:dyDescent="0.3">
      <c r="A9078" t="s">
        <v>9199</v>
      </c>
    </row>
    <row r="9079" spans="1:4" x14ac:dyDescent="0.3">
      <c r="A9079" t="s">
        <v>9200</v>
      </c>
    </row>
    <row r="9080" spans="1:4" x14ac:dyDescent="0.3">
      <c r="A9080" t="s">
        <v>9201</v>
      </c>
      <c r="B9080" t="s">
        <v>9202</v>
      </c>
    </row>
    <row r="9081" spans="1:4" x14ac:dyDescent="0.3">
      <c r="A9081" t="s">
        <v>9203</v>
      </c>
      <c r="B9081" t="s">
        <v>9204</v>
      </c>
      <c r="C9081" t="s">
        <v>9205</v>
      </c>
    </row>
    <row r="9082" spans="1:4" x14ac:dyDescent="0.3">
      <c r="A9082" t="s">
        <v>9206</v>
      </c>
    </row>
    <row r="9083" spans="1:4" x14ac:dyDescent="0.3">
      <c r="A9083" t="s">
        <v>9207</v>
      </c>
    </row>
    <row r="9084" spans="1:4" x14ac:dyDescent="0.3">
      <c r="A9084" t="s">
        <v>9208</v>
      </c>
    </row>
    <row r="9085" spans="1:4" x14ac:dyDescent="0.3">
      <c r="A9085" t="s">
        <v>9209</v>
      </c>
    </row>
    <row r="9086" spans="1:4" x14ac:dyDescent="0.3">
      <c r="A9086" t="s">
        <v>9210</v>
      </c>
    </row>
    <row r="9087" spans="1:4" x14ac:dyDescent="0.3">
      <c r="A9087" t="s">
        <v>9211</v>
      </c>
    </row>
    <row r="9088" spans="1:4" x14ac:dyDescent="0.3">
      <c r="A9088" t="s">
        <v>9212</v>
      </c>
      <c r="B9088" t="s">
        <v>9213</v>
      </c>
    </row>
    <row r="9089" spans="1:3" x14ac:dyDescent="0.3">
      <c r="A9089" t="s">
        <v>9214</v>
      </c>
    </row>
    <row r="9090" spans="1:3" x14ac:dyDescent="0.3">
      <c r="A9090" t="s">
        <v>9215</v>
      </c>
      <c r="B9090" t="s">
        <v>9216</v>
      </c>
    </row>
    <row r="9091" spans="1:3" x14ac:dyDescent="0.3">
      <c r="A9091" t="s">
        <v>9217</v>
      </c>
    </row>
    <row r="9092" spans="1:3" x14ac:dyDescent="0.3">
      <c r="A9092" t="s">
        <v>9218</v>
      </c>
    </row>
    <row r="9093" spans="1:3" x14ac:dyDescent="0.3">
      <c r="A9093" t="s">
        <v>9219</v>
      </c>
    </row>
    <row r="9094" spans="1:3" x14ac:dyDescent="0.3">
      <c r="A9094" t="s">
        <v>9220</v>
      </c>
    </row>
    <row r="9096" spans="1:3" x14ac:dyDescent="0.3">
      <c r="A9096" t="s">
        <v>9221</v>
      </c>
    </row>
    <row r="9097" spans="1:3" x14ac:dyDescent="0.3">
      <c r="A9097" t="s">
        <v>9222</v>
      </c>
      <c r="B9097" t="s">
        <v>9223</v>
      </c>
    </row>
    <row r="9098" spans="1:3" x14ac:dyDescent="0.3">
      <c r="A9098" t="s">
        <v>9224</v>
      </c>
      <c r="B9098" t="s">
        <v>2556</v>
      </c>
    </row>
    <row r="9099" spans="1:3" x14ac:dyDescent="0.3">
      <c r="A9099" t="s">
        <v>9225</v>
      </c>
      <c r="B9099" t="s">
        <v>9226</v>
      </c>
      <c r="C9099" t="s">
        <v>9227</v>
      </c>
    </row>
    <row r="9100" spans="1:3" x14ac:dyDescent="0.3">
      <c r="A9100" t="s">
        <v>9228</v>
      </c>
    </row>
    <row r="9101" spans="1:3" x14ac:dyDescent="0.3">
      <c r="A9101" t="s">
        <v>9229</v>
      </c>
    </row>
    <row r="9102" spans="1:3" x14ac:dyDescent="0.3">
      <c r="A9102" t="s">
        <v>9230</v>
      </c>
      <c r="B9102" t="s">
        <v>9231</v>
      </c>
    </row>
    <row r="9103" spans="1:3" x14ac:dyDescent="0.3">
      <c r="A9103" t="s">
        <v>9232</v>
      </c>
    </row>
    <row r="9104" spans="1:3" x14ac:dyDescent="0.3">
      <c r="A9104" t="s">
        <v>9233</v>
      </c>
    </row>
    <row r="9107" spans="1:2" x14ac:dyDescent="0.3">
      <c r="A9107" t="s">
        <v>9234</v>
      </c>
    </row>
    <row r="9108" spans="1:2" x14ac:dyDescent="0.3">
      <c r="A9108" t="s">
        <v>9235</v>
      </c>
    </row>
    <row r="9109" spans="1:2" x14ac:dyDescent="0.3">
      <c r="A9109" t="s">
        <v>9236</v>
      </c>
    </row>
    <row r="9110" spans="1:2" x14ac:dyDescent="0.3">
      <c r="A9110" t="s">
        <v>9237</v>
      </c>
    </row>
    <row r="9111" spans="1:2" x14ac:dyDescent="0.3">
      <c r="A9111" t="s">
        <v>9238</v>
      </c>
      <c r="B9111" t="s">
        <v>9239</v>
      </c>
    </row>
    <row r="9112" spans="1:2" x14ac:dyDescent="0.3">
      <c r="A9112" t="s">
        <v>9240</v>
      </c>
    </row>
    <row r="9113" spans="1:2" x14ac:dyDescent="0.3">
      <c r="A9113" t="s">
        <v>9241</v>
      </c>
      <c r="B9113" t="s">
        <v>9242</v>
      </c>
    </row>
    <row r="9114" spans="1:2" x14ac:dyDescent="0.3">
      <c r="A9114" t="s">
        <v>9243</v>
      </c>
      <c r="B9114" t="s">
        <v>9244</v>
      </c>
    </row>
    <row r="9115" spans="1:2" x14ac:dyDescent="0.3">
      <c r="A9115" t="s">
        <v>9245</v>
      </c>
      <c r="B9115" t="s">
        <v>9246</v>
      </c>
    </row>
    <row r="9116" spans="1:2" x14ac:dyDescent="0.3">
      <c r="A9116" t="s">
        <v>9247</v>
      </c>
      <c r="B9116" t="s">
        <v>9248</v>
      </c>
    </row>
    <row r="9117" spans="1:2" x14ac:dyDescent="0.3">
      <c r="A9117" t="s">
        <v>9249</v>
      </c>
    </row>
    <row r="9119" spans="1:2" x14ac:dyDescent="0.3">
      <c r="A9119" t="s">
        <v>9250</v>
      </c>
    </row>
    <row r="9120" spans="1:2" x14ac:dyDescent="0.3">
      <c r="A9120" t="s">
        <v>9251</v>
      </c>
    </row>
    <row r="9121" spans="1:11" x14ac:dyDescent="0.3">
      <c r="A9121" t="s">
        <v>9252</v>
      </c>
    </row>
    <row r="9122" spans="1:11" x14ac:dyDescent="0.3">
      <c r="A9122" t="s">
        <v>9253</v>
      </c>
    </row>
    <row r="9123" spans="1:11" x14ac:dyDescent="0.3">
      <c r="A9123" t="s">
        <v>9254</v>
      </c>
    </row>
    <row r="9124" spans="1:11" x14ac:dyDescent="0.3">
      <c r="A9124" t="s">
        <v>9255</v>
      </c>
    </row>
    <row r="9125" spans="1:11" x14ac:dyDescent="0.3">
      <c r="A9125" t="s">
        <v>9256</v>
      </c>
    </row>
    <row r="9126" spans="1:11" x14ac:dyDescent="0.3">
      <c r="A9126" t="s">
        <v>9257</v>
      </c>
    </row>
    <row r="9128" spans="1:11" x14ac:dyDescent="0.3">
      <c r="A9128" t="s">
        <v>1260</v>
      </c>
      <c r="C9128" t="s">
        <v>186</v>
      </c>
      <c r="D9128" s="2">
        <v>43627</v>
      </c>
      <c r="E9128" s="2">
        <v>43657</v>
      </c>
      <c r="F9128" t="s">
        <v>14</v>
      </c>
    </row>
    <row r="9129" spans="1:11" ht="409.5" x14ac:dyDescent="0.3">
      <c r="A9129">
        <v>2218</v>
      </c>
      <c r="B9129">
        <v>580789</v>
      </c>
      <c r="C9129" t="s">
        <v>10</v>
      </c>
      <c r="D9129" t="s">
        <v>9258</v>
      </c>
      <c r="E9129">
        <v>513</v>
      </c>
      <c r="F9129" s="1" t="s">
        <v>9259</v>
      </c>
      <c r="H9129" t="s">
        <v>186</v>
      </c>
      <c r="I9129" s="2">
        <v>43627</v>
      </c>
      <c r="J9129" s="2">
        <v>43657</v>
      </c>
      <c r="K9129" t="s">
        <v>14</v>
      </c>
    </row>
    <row r="9130" spans="1:11" ht="409.5" x14ac:dyDescent="0.3">
      <c r="A9130">
        <v>2219</v>
      </c>
      <c r="B9130">
        <v>580790</v>
      </c>
      <c r="C9130" t="s">
        <v>10</v>
      </c>
      <c r="D9130" t="s">
        <v>9260</v>
      </c>
      <c r="E9130">
        <v>1339</v>
      </c>
      <c r="F9130" s="1" t="s">
        <v>9261</v>
      </c>
      <c r="H9130" t="s">
        <v>17</v>
      </c>
      <c r="I9130" s="2">
        <v>43627</v>
      </c>
      <c r="J9130" s="2">
        <v>43657</v>
      </c>
      <c r="K9130" t="s">
        <v>14</v>
      </c>
    </row>
    <row r="9131" spans="1:11" ht="409.5" x14ac:dyDescent="0.3">
      <c r="A9131">
        <v>2220</v>
      </c>
      <c r="B9131">
        <v>580791</v>
      </c>
      <c r="C9131" t="s">
        <v>10</v>
      </c>
      <c r="D9131" t="s">
        <v>9262</v>
      </c>
      <c r="E9131">
        <v>335</v>
      </c>
      <c r="F9131" s="1" t="s">
        <v>9263</v>
      </c>
      <c r="H9131" t="s">
        <v>38</v>
      </c>
      <c r="I9131" s="2">
        <v>43627</v>
      </c>
      <c r="J9131" s="2">
        <v>43657</v>
      </c>
      <c r="K9131" t="s">
        <v>14</v>
      </c>
    </row>
    <row r="9132" spans="1:11" ht="409.5" x14ac:dyDescent="0.3">
      <c r="A9132">
        <v>2221</v>
      </c>
      <c r="B9132">
        <v>580792</v>
      </c>
      <c r="C9132" t="s">
        <v>10</v>
      </c>
      <c r="D9132" t="s">
        <v>9264</v>
      </c>
      <c r="E9132">
        <v>4163</v>
      </c>
      <c r="F9132" s="1" t="s">
        <v>9265</v>
      </c>
    </row>
    <row r="9134" spans="1:11" x14ac:dyDescent="0.3">
      <c r="A9134" t="s">
        <v>9266</v>
      </c>
    </row>
    <row r="9136" spans="1:11" x14ac:dyDescent="0.3">
      <c r="A9136" t="s">
        <v>9267</v>
      </c>
    </row>
    <row r="9138" spans="1:10" x14ac:dyDescent="0.3">
      <c r="A9138" t="s">
        <v>9268</v>
      </c>
    </row>
    <row r="9140" spans="1:10" x14ac:dyDescent="0.3">
      <c r="A9140" t="s">
        <v>9269</v>
      </c>
      <c r="C9140" t="s">
        <v>38</v>
      </c>
      <c r="D9140" s="2">
        <v>43627</v>
      </c>
      <c r="E9140" s="2">
        <v>43657</v>
      </c>
      <c r="F9140" t="s">
        <v>14</v>
      </c>
    </row>
    <row r="9141" spans="1:10" ht="409.5" x14ac:dyDescent="0.3">
      <c r="A9141">
        <v>2222</v>
      </c>
      <c r="B9141">
        <v>580793</v>
      </c>
      <c r="C9141" t="s">
        <v>10</v>
      </c>
      <c r="D9141" t="s">
        <v>9270</v>
      </c>
      <c r="E9141" s="1" t="s">
        <v>9271</v>
      </c>
      <c r="G9141" t="s">
        <v>186</v>
      </c>
      <c r="H9141" s="2">
        <v>43627</v>
      </c>
      <c r="I9141" s="2">
        <v>43657</v>
      </c>
      <c r="J9141" t="s">
        <v>14</v>
      </c>
    </row>
    <row r="9142" spans="1:10" ht="409.5" x14ac:dyDescent="0.3">
      <c r="A9142">
        <v>2223</v>
      </c>
      <c r="B9142">
        <v>580794</v>
      </c>
      <c r="C9142" t="s">
        <v>10</v>
      </c>
      <c r="D9142" t="s">
        <v>9272</v>
      </c>
      <c r="E9142">
        <v>939</v>
      </c>
      <c r="F9142" s="1" t="s">
        <v>9273</v>
      </c>
    </row>
    <row r="9143" spans="1:10" x14ac:dyDescent="0.3">
      <c r="A9143" t="s">
        <v>9274</v>
      </c>
    </row>
    <row r="9144" spans="1:10" x14ac:dyDescent="0.3">
      <c r="A9144" t="s">
        <v>9275</v>
      </c>
    </row>
    <row r="9145" spans="1:10" x14ac:dyDescent="0.3">
      <c r="A9145" t="s">
        <v>9276</v>
      </c>
    </row>
    <row r="9146" spans="1:10" x14ac:dyDescent="0.3">
      <c r="A9146" t="s">
        <v>9277</v>
      </c>
    </row>
    <row r="9147" spans="1:10" x14ac:dyDescent="0.3">
      <c r="A9147" t="s">
        <v>9278</v>
      </c>
    </row>
    <row r="9148" spans="1:10" x14ac:dyDescent="0.3">
      <c r="A9148" t="s">
        <v>9279</v>
      </c>
    </row>
    <row r="9150" spans="1:10" x14ac:dyDescent="0.3">
      <c r="A9150" t="s">
        <v>9280</v>
      </c>
      <c r="B9150" t="s">
        <v>9281</v>
      </c>
      <c r="C9150" t="s">
        <v>9282</v>
      </c>
    </row>
    <row r="9152" spans="1:10" x14ac:dyDescent="0.3">
      <c r="A9152" t="s">
        <v>9283</v>
      </c>
      <c r="B9152" t="s">
        <v>9284</v>
      </c>
      <c r="C9152" t="s">
        <v>9285</v>
      </c>
      <c r="D9152" t="s">
        <v>9286</v>
      </c>
      <c r="F9152" t="s">
        <v>125</v>
      </c>
      <c r="G9152" s="2">
        <v>43627</v>
      </c>
      <c r="H9152" s="2">
        <v>43657</v>
      </c>
      <c r="I9152" t="s">
        <v>14</v>
      </c>
    </row>
    <row r="9153" spans="1:11" ht="409.5" x14ac:dyDescent="0.3">
      <c r="A9153">
        <v>2225</v>
      </c>
      <c r="B9153">
        <v>580796</v>
      </c>
      <c r="C9153" t="s">
        <v>10</v>
      </c>
      <c r="D9153" t="s">
        <v>9287</v>
      </c>
      <c r="E9153" s="1" t="s">
        <v>9288</v>
      </c>
      <c r="G9153" t="s">
        <v>9289</v>
      </c>
      <c r="H9153" s="2">
        <v>43657</v>
      </c>
      <c r="I9153" t="s">
        <v>14</v>
      </c>
    </row>
    <row r="9154" spans="1:11" ht="409.5" x14ac:dyDescent="0.3">
      <c r="A9154">
        <v>2226</v>
      </c>
      <c r="B9154">
        <v>580797</v>
      </c>
      <c r="C9154" t="s">
        <v>10</v>
      </c>
      <c r="D9154" t="s">
        <v>9290</v>
      </c>
      <c r="E9154">
        <v>1090</v>
      </c>
      <c r="F9154" s="1" t="s">
        <v>9291</v>
      </c>
      <c r="H9154" t="s">
        <v>125</v>
      </c>
      <c r="I9154" s="2">
        <v>43627</v>
      </c>
      <c r="J9154" s="2">
        <v>43657</v>
      </c>
      <c r="K9154" t="s">
        <v>14</v>
      </c>
    </row>
    <row r="9155" spans="1:11" ht="409.5" x14ac:dyDescent="0.3">
      <c r="A9155">
        <v>2227</v>
      </c>
      <c r="B9155">
        <v>580798</v>
      </c>
      <c r="C9155" t="s">
        <v>10</v>
      </c>
      <c r="D9155" t="s">
        <v>9292</v>
      </c>
      <c r="E9155">
        <v>725</v>
      </c>
      <c r="F9155" s="1" t="s">
        <v>9293</v>
      </c>
      <c r="H9155" t="s">
        <v>51</v>
      </c>
      <c r="I9155" s="2">
        <v>43627</v>
      </c>
      <c r="J9155" s="2">
        <v>43657</v>
      </c>
      <c r="K9155" t="s">
        <v>31</v>
      </c>
    </row>
    <row r="9156" spans="1:11" ht="409.5" x14ac:dyDescent="0.3">
      <c r="A9156">
        <v>2228</v>
      </c>
      <c r="B9156">
        <v>580799</v>
      </c>
      <c r="C9156" t="s">
        <v>10</v>
      </c>
      <c r="D9156" t="s">
        <v>9294</v>
      </c>
      <c r="E9156">
        <v>2490</v>
      </c>
      <c r="F9156" s="1" t="s">
        <v>9295</v>
      </c>
      <c r="H9156" t="s">
        <v>17</v>
      </c>
      <c r="I9156" s="2">
        <v>43627</v>
      </c>
      <c r="J9156" s="2">
        <v>43657</v>
      </c>
      <c r="K9156" t="s">
        <v>1387</v>
      </c>
    </row>
    <row r="9157" spans="1:11" ht="409.5" x14ac:dyDescent="0.3">
      <c r="A9157">
        <v>2229</v>
      </c>
      <c r="B9157">
        <v>580800</v>
      </c>
      <c r="C9157" t="s">
        <v>10</v>
      </c>
      <c r="D9157" t="s">
        <v>9296</v>
      </c>
      <c r="E9157">
        <v>208</v>
      </c>
      <c r="F9157" s="1" t="s">
        <v>9297</v>
      </c>
      <c r="H9157" t="s">
        <v>13</v>
      </c>
      <c r="I9157" s="2">
        <v>43627</v>
      </c>
      <c r="J9157" s="2">
        <v>43657</v>
      </c>
      <c r="K9157" t="s">
        <v>14</v>
      </c>
    </row>
    <row r="9158" spans="1:11" ht="409.5" x14ac:dyDescent="0.3">
      <c r="A9158">
        <v>2230</v>
      </c>
      <c r="B9158">
        <v>580801</v>
      </c>
      <c r="C9158" t="s">
        <v>10</v>
      </c>
      <c r="D9158" t="s">
        <v>9298</v>
      </c>
      <c r="E9158">
        <v>4861</v>
      </c>
      <c r="F9158" s="1" t="s">
        <v>9299</v>
      </c>
      <c r="H9158" t="s">
        <v>186</v>
      </c>
      <c r="I9158" s="2">
        <v>43627</v>
      </c>
      <c r="J9158" s="2">
        <v>43657</v>
      </c>
      <c r="K9158" t="s">
        <v>14</v>
      </c>
    </row>
    <row r="9159" spans="1:11" ht="409.5" x14ac:dyDescent="0.3">
      <c r="A9159">
        <v>2231</v>
      </c>
      <c r="B9159">
        <v>580802</v>
      </c>
      <c r="C9159" t="s">
        <v>10</v>
      </c>
      <c r="D9159" t="s">
        <v>9300</v>
      </c>
      <c r="E9159" s="1" t="s">
        <v>9301</v>
      </c>
      <c r="G9159" t="s">
        <v>17</v>
      </c>
      <c r="H9159" s="2">
        <v>43627</v>
      </c>
      <c r="I9159" s="2">
        <v>43657</v>
      </c>
      <c r="J9159" t="s">
        <v>1387</v>
      </c>
    </row>
    <row r="9160" spans="1:11" ht="409.5" x14ac:dyDescent="0.3">
      <c r="A9160">
        <v>2232</v>
      </c>
      <c r="B9160">
        <v>580803</v>
      </c>
      <c r="C9160" t="s">
        <v>10</v>
      </c>
      <c r="D9160" t="s">
        <v>9302</v>
      </c>
      <c r="E9160">
        <v>490</v>
      </c>
      <c r="F9160" s="1" t="s">
        <v>9303</v>
      </c>
      <c r="H9160" t="s">
        <v>38</v>
      </c>
      <c r="I9160" s="2">
        <v>43627</v>
      </c>
      <c r="J9160" s="2">
        <v>43657</v>
      </c>
      <c r="K9160" t="s">
        <v>31</v>
      </c>
    </row>
    <row r="9161" spans="1:11" x14ac:dyDescent="0.3">
      <c r="A9161">
        <v>2233</v>
      </c>
      <c r="B9161">
        <v>580804</v>
      </c>
      <c r="C9161" t="s">
        <v>10</v>
      </c>
      <c r="D9161" t="s">
        <v>9304</v>
      </c>
      <c r="E9161" t="s">
        <v>9305</v>
      </c>
      <c r="G9161" t="s">
        <v>186</v>
      </c>
      <c r="H9161" s="2">
        <v>43627</v>
      </c>
      <c r="I9161" s="2">
        <v>43657</v>
      </c>
      <c r="J9161" t="s">
        <v>1387</v>
      </c>
    </row>
    <row r="9162" spans="1:11" ht="409.5" x14ac:dyDescent="0.3">
      <c r="A9162">
        <v>2234</v>
      </c>
      <c r="B9162">
        <v>580805</v>
      </c>
      <c r="C9162" t="s">
        <v>10</v>
      </c>
      <c r="D9162" t="s">
        <v>9306</v>
      </c>
      <c r="E9162">
        <v>796</v>
      </c>
      <c r="F9162" s="1" t="s">
        <v>9307</v>
      </c>
      <c r="H9162" t="s">
        <v>269</v>
      </c>
      <c r="I9162" s="2">
        <v>43627</v>
      </c>
      <c r="J9162" s="2">
        <v>43657</v>
      </c>
      <c r="K9162" t="s">
        <v>761</v>
      </c>
    </row>
    <row r="9163" spans="1:11" ht="409.5" x14ac:dyDescent="0.3">
      <c r="A9163">
        <v>2235</v>
      </c>
      <c r="B9163">
        <v>580806</v>
      </c>
      <c r="C9163" t="s">
        <v>10</v>
      </c>
      <c r="D9163" t="s">
        <v>9308</v>
      </c>
      <c r="E9163">
        <v>312</v>
      </c>
      <c r="F9163" s="1" t="s">
        <v>9309</v>
      </c>
      <c r="H9163" t="s">
        <v>125</v>
      </c>
      <c r="I9163" s="2">
        <v>43627</v>
      </c>
      <c r="J9163" s="2">
        <v>43657</v>
      </c>
      <c r="K9163" t="s">
        <v>14</v>
      </c>
    </row>
    <row r="9164" spans="1:11" ht="409.5" x14ac:dyDescent="0.3">
      <c r="A9164">
        <v>2236</v>
      </c>
      <c r="B9164">
        <v>580807</v>
      </c>
      <c r="C9164" t="s">
        <v>10</v>
      </c>
      <c r="D9164" t="s">
        <v>9310</v>
      </c>
      <c r="E9164">
        <v>290</v>
      </c>
      <c r="F9164" s="1" t="s">
        <v>9311</v>
      </c>
      <c r="H9164" t="s">
        <v>17</v>
      </c>
      <c r="I9164" s="2">
        <v>43627</v>
      </c>
      <c r="J9164" s="2">
        <v>43657</v>
      </c>
      <c r="K9164" t="s">
        <v>14</v>
      </c>
    </row>
    <row r="9165" spans="1:11" ht="409.5" x14ac:dyDescent="0.3">
      <c r="A9165">
        <v>2237</v>
      </c>
      <c r="B9165">
        <v>580808</v>
      </c>
      <c r="C9165" t="s">
        <v>10</v>
      </c>
      <c r="D9165" t="s">
        <v>9312</v>
      </c>
      <c r="E9165">
        <v>7235</v>
      </c>
      <c r="F9165" s="1" t="s">
        <v>9313</v>
      </c>
    </row>
    <row r="9167" spans="1:11" x14ac:dyDescent="0.3">
      <c r="A9167" t="s">
        <v>9314</v>
      </c>
    </row>
    <row r="9169" spans="1:11" x14ac:dyDescent="0.3">
      <c r="A9169" t="s">
        <v>9315</v>
      </c>
    </row>
    <row r="9170" spans="1:11" x14ac:dyDescent="0.3">
      <c r="A9170" t="s">
        <v>9316</v>
      </c>
      <c r="B9170" t="s">
        <v>9317</v>
      </c>
      <c r="C9170" t="s">
        <v>9318</v>
      </c>
    </row>
    <row r="9173" spans="1:11" x14ac:dyDescent="0.3">
      <c r="A9173" t="s">
        <v>9319</v>
      </c>
      <c r="B9173" t="s">
        <v>2556</v>
      </c>
    </row>
    <row r="9174" spans="1:11" x14ac:dyDescent="0.3">
      <c r="A9174" t="s">
        <v>9320</v>
      </c>
    </row>
    <row r="9176" spans="1:11" x14ac:dyDescent="0.3">
      <c r="A9176" t="s">
        <v>9321</v>
      </c>
      <c r="B9176" t="s">
        <v>9322</v>
      </c>
    </row>
    <row r="9178" spans="1:11" x14ac:dyDescent="0.3">
      <c r="A9178" t="s">
        <v>9323</v>
      </c>
    </row>
    <row r="9180" spans="1:11" x14ac:dyDescent="0.3">
      <c r="A9180" t="s">
        <v>9324</v>
      </c>
      <c r="B9180" t="s">
        <v>9325</v>
      </c>
    </row>
    <row r="9182" spans="1:11" x14ac:dyDescent="0.3">
      <c r="A9182" t="s">
        <v>9326</v>
      </c>
      <c r="B9182" t="s">
        <v>9327</v>
      </c>
      <c r="D9182" t="s">
        <v>125</v>
      </c>
      <c r="E9182" s="2">
        <v>43628</v>
      </c>
      <c r="F9182" s="2">
        <v>43658</v>
      </c>
      <c r="G9182" t="s">
        <v>14</v>
      </c>
    </row>
    <row r="9183" spans="1:11" ht="409.5" x14ac:dyDescent="0.3">
      <c r="A9183">
        <v>2241</v>
      </c>
      <c r="B9183">
        <v>580812</v>
      </c>
      <c r="C9183" t="s">
        <v>10</v>
      </c>
      <c r="D9183" t="s">
        <v>9328</v>
      </c>
      <c r="E9183">
        <v>947</v>
      </c>
      <c r="F9183" s="1" t="s">
        <v>9329</v>
      </c>
      <c r="H9183" t="s">
        <v>125</v>
      </c>
      <c r="I9183" s="2">
        <v>43628</v>
      </c>
      <c r="J9183" s="2">
        <v>43658</v>
      </c>
      <c r="K9183" t="s">
        <v>14</v>
      </c>
    </row>
    <row r="9184" spans="1:11" ht="409.5" x14ac:dyDescent="0.3">
      <c r="A9184">
        <v>2242</v>
      </c>
      <c r="B9184">
        <v>580813</v>
      </c>
      <c r="C9184" t="s">
        <v>10</v>
      </c>
      <c r="D9184" t="s">
        <v>9330</v>
      </c>
      <c r="E9184" s="1" t="s">
        <v>9331</v>
      </c>
    </row>
    <row r="9186" spans="1:6" x14ac:dyDescent="0.3">
      <c r="A9186" t="s">
        <v>9332</v>
      </c>
    </row>
    <row r="9188" spans="1:6" x14ac:dyDescent="0.3">
      <c r="A9188" t="s">
        <v>9333</v>
      </c>
    </row>
    <row r="9190" spans="1:6" x14ac:dyDescent="0.3">
      <c r="A9190" t="s">
        <v>9334</v>
      </c>
    </row>
    <row r="9192" spans="1:6" x14ac:dyDescent="0.3">
      <c r="A9192" t="s">
        <v>9335</v>
      </c>
    </row>
    <row r="9194" spans="1:6" x14ac:dyDescent="0.3">
      <c r="A9194" t="s">
        <v>1260</v>
      </c>
      <c r="C9194" t="s">
        <v>75</v>
      </c>
      <c r="D9194" s="2">
        <v>43628</v>
      </c>
      <c r="E9194" s="2">
        <v>43658</v>
      </c>
      <c r="F9194" t="s">
        <v>31</v>
      </c>
    </row>
    <row r="9195" spans="1:6" ht="409.5" x14ac:dyDescent="0.3">
      <c r="A9195">
        <v>2244</v>
      </c>
      <c r="B9195">
        <v>580815</v>
      </c>
      <c r="C9195" t="s">
        <v>10</v>
      </c>
      <c r="D9195" t="s">
        <v>9336</v>
      </c>
      <c r="E9195" s="1" t="s">
        <v>9337</v>
      </c>
      <c r="F9195" t="s">
        <v>9338</v>
      </c>
    </row>
    <row r="9198" spans="1:6" x14ac:dyDescent="0.3">
      <c r="A9198" t="s">
        <v>9339</v>
      </c>
      <c r="B9198" t="s">
        <v>9340</v>
      </c>
      <c r="C9198" t="s">
        <v>9341</v>
      </c>
    </row>
    <row r="9200" spans="1:6" x14ac:dyDescent="0.3">
      <c r="A9200" t="s">
        <v>9342</v>
      </c>
    </row>
    <row r="9202" spans="1:11" x14ac:dyDescent="0.3">
      <c r="A9202" t="s">
        <v>9343</v>
      </c>
    </row>
    <row r="9203" spans="1:11" x14ac:dyDescent="0.3">
      <c r="A9203" t="s">
        <v>9344</v>
      </c>
      <c r="C9203" t="s">
        <v>186</v>
      </c>
      <c r="D9203" s="2">
        <v>43628</v>
      </c>
      <c r="E9203" s="2">
        <v>43658</v>
      </c>
      <c r="F9203" t="s">
        <v>14</v>
      </c>
    </row>
    <row r="9204" spans="1:11" ht="409.5" x14ac:dyDescent="0.3">
      <c r="A9204">
        <v>2245</v>
      </c>
      <c r="B9204">
        <v>580816</v>
      </c>
      <c r="C9204" t="s">
        <v>10</v>
      </c>
      <c r="D9204" t="s">
        <v>9345</v>
      </c>
      <c r="E9204">
        <v>993</v>
      </c>
      <c r="F9204" s="1" t="s">
        <v>9346</v>
      </c>
      <c r="H9204" t="s">
        <v>54</v>
      </c>
      <c r="I9204" s="2">
        <v>43628</v>
      </c>
      <c r="J9204" s="2">
        <v>43658</v>
      </c>
      <c r="K9204" t="s">
        <v>14</v>
      </c>
    </row>
    <row r="9205" spans="1:11" ht="409.5" x14ac:dyDescent="0.3">
      <c r="A9205">
        <v>2246</v>
      </c>
      <c r="B9205">
        <v>580817</v>
      </c>
      <c r="C9205" t="s">
        <v>10</v>
      </c>
      <c r="D9205" t="s">
        <v>9347</v>
      </c>
      <c r="E9205">
        <v>3544</v>
      </c>
      <c r="F9205" s="1" t="s">
        <v>9348</v>
      </c>
      <c r="H9205" t="s">
        <v>38</v>
      </c>
      <c r="I9205" s="2">
        <v>43628</v>
      </c>
      <c r="J9205" s="2">
        <v>43658</v>
      </c>
      <c r="K9205" t="s">
        <v>14</v>
      </c>
    </row>
    <row r="9206" spans="1:11" ht="409.5" x14ac:dyDescent="0.3">
      <c r="A9206">
        <v>2247</v>
      </c>
      <c r="B9206">
        <v>580818</v>
      </c>
      <c r="C9206" t="s">
        <v>10</v>
      </c>
      <c r="D9206" t="s">
        <v>9349</v>
      </c>
      <c r="E9206">
        <v>354</v>
      </c>
      <c r="F9206" s="1" t="s">
        <v>9350</v>
      </c>
      <c r="H9206" t="s">
        <v>9351</v>
      </c>
      <c r="I9206" s="2">
        <v>43658</v>
      </c>
      <c r="J9206" t="s">
        <v>14</v>
      </c>
    </row>
    <row r="9207" spans="1:11" ht="409.5" x14ac:dyDescent="0.3">
      <c r="A9207">
        <v>2248</v>
      </c>
      <c r="B9207">
        <v>580819</v>
      </c>
      <c r="C9207" t="s">
        <v>10</v>
      </c>
      <c r="D9207" t="s">
        <v>9352</v>
      </c>
      <c r="E9207">
        <v>295</v>
      </c>
      <c r="F9207" s="1" t="s">
        <v>9353</v>
      </c>
      <c r="H9207" t="s">
        <v>13</v>
      </c>
      <c r="I9207" s="2">
        <v>43628</v>
      </c>
      <c r="J9207" s="2">
        <v>43658</v>
      </c>
      <c r="K9207" t="s">
        <v>1387</v>
      </c>
    </row>
    <row r="9208" spans="1:11" ht="409.5" x14ac:dyDescent="0.3">
      <c r="A9208">
        <v>2249</v>
      </c>
      <c r="B9208">
        <v>580820</v>
      </c>
      <c r="C9208" t="s">
        <v>10</v>
      </c>
      <c r="D9208" t="s">
        <v>9354</v>
      </c>
      <c r="E9208" s="1" t="s">
        <v>9355</v>
      </c>
    </row>
    <row r="9209" spans="1:11" x14ac:dyDescent="0.3">
      <c r="A9209" t="s">
        <v>9356</v>
      </c>
    </row>
    <row r="9210" spans="1:11" x14ac:dyDescent="0.3">
      <c r="A9210" t="s">
        <v>9357</v>
      </c>
    </row>
    <row r="9211" spans="1:11" x14ac:dyDescent="0.3">
      <c r="A9211" t="s">
        <v>9358</v>
      </c>
    </row>
    <row r="9212" spans="1:11" x14ac:dyDescent="0.3">
      <c r="A9212" t="s">
        <v>9359</v>
      </c>
    </row>
    <row r="9214" spans="1:11" x14ac:dyDescent="0.3">
      <c r="A9214" t="s">
        <v>9360</v>
      </c>
    </row>
    <row r="9215" spans="1:11" x14ac:dyDescent="0.3">
      <c r="A9215" t="s">
        <v>9361</v>
      </c>
    </row>
    <row r="9216" spans="1:11" x14ac:dyDescent="0.3">
      <c r="A9216" t="s">
        <v>9362</v>
      </c>
    </row>
    <row r="9217" spans="1:11" x14ac:dyDescent="0.3">
      <c r="A9217" t="s">
        <v>9363</v>
      </c>
      <c r="B9217" t="s">
        <v>9364</v>
      </c>
    </row>
    <row r="9218" spans="1:11" x14ac:dyDescent="0.3">
      <c r="A9218" t="s">
        <v>9365</v>
      </c>
      <c r="C9218" t="s">
        <v>51</v>
      </c>
      <c r="D9218" s="2">
        <v>43628</v>
      </c>
      <c r="E9218" s="2">
        <v>43658</v>
      </c>
      <c r="F9218" t="s">
        <v>14</v>
      </c>
    </row>
    <row r="9219" spans="1:11" ht="409.5" x14ac:dyDescent="0.3">
      <c r="A9219">
        <v>2251</v>
      </c>
      <c r="B9219">
        <v>580822</v>
      </c>
      <c r="C9219" t="s">
        <v>10</v>
      </c>
      <c r="D9219" t="s">
        <v>9366</v>
      </c>
      <c r="E9219">
        <v>7667</v>
      </c>
      <c r="F9219" s="1" t="s">
        <v>9367</v>
      </c>
      <c r="H9219" t="s">
        <v>75</v>
      </c>
      <c r="I9219" s="2">
        <v>43628</v>
      </c>
      <c r="J9219" s="2">
        <v>43658</v>
      </c>
      <c r="K9219" t="s">
        <v>14</v>
      </c>
    </row>
    <row r="9220" spans="1:11" x14ac:dyDescent="0.3">
      <c r="A9220">
        <v>2252</v>
      </c>
      <c r="B9220">
        <v>580823</v>
      </c>
      <c r="C9220" t="s">
        <v>10</v>
      </c>
      <c r="D9220" t="s">
        <v>9368</v>
      </c>
      <c r="E9220">
        <v>184</v>
      </c>
      <c r="F9220" t="s">
        <v>9369</v>
      </c>
      <c r="G9220" t="s">
        <v>2556</v>
      </c>
    </row>
    <row r="9221" spans="1:11" x14ac:dyDescent="0.3">
      <c r="A9221" t="s">
        <v>9370</v>
      </c>
    </row>
    <row r="9223" spans="1:11" x14ac:dyDescent="0.3">
      <c r="A9223" t="s">
        <v>9371</v>
      </c>
    </row>
    <row r="9224" spans="1:11" x14ac:dyDescent="0.3">
      <c r="A9224" t="s">
        <v>9372</v>
      </c>
      <c r="B9224" t="s">
        <v>9373</v>
      </c>
    </row>
    <row r="9226" spans="1:11" x14ac:dyDescent="0.3">
      <c r="A9226" t="s">
        <v>9374</v>
      </c>
      <c r="B9226" t="s">
        <v>2556</v>
      </c>
    </row>
    <row r="9227" spans="1:11" x14ac:dyDescent="0.3">
      <c r="A9227" t="s">
        <v>9375</v>
      </c>
    </row>
    <row r="9229" spans="1:11" x14ac:dyDescent="0.3">
      <c r="A9229" t="s">
        <v>9376</v>
      </c>
      <c r="B9229" t="s">
        <v>9377</v>
      </c>
    </row>
    <row r="9230" spans="1:11" x14ac:dyDescent="0.3">
      <c r="A9230" t="s">
        <v>9378</v>
      </c>
    </row>
    <row r="9231" spans="1:11" x14ac:dyDescent="0.3">
      <c r="A9231" t="s">
        <v>9379</v>
      </c>
    </row>
    <row r="9233" spans="1:14" x14ac:dyDescent="0.3">
      <c r="A9233" t="s">
        <v>1260</v>
      </c>
      <c r="C9233" t="s">
        <v>23</v>
      </c>
      <c r="D9233" s="2">
        <v>43628</v>
      </c>
      <c r="E9233" s="2">
        <v>43658</v>
      </c>
      <c r="F9233" t="s">
        <v>14</v>
      </c>
    </row>
    <row r="9234" spans="1:14" ht="409.5" x14ac:dyDescent="0.3">
      <c r="A9234">
        <v>2253</v>
      </c>
      <c r="B9234">
        <v>580824</v>
      </c>
      <c r="C9234" t="s">
        <v>10</v>
      </c>
      <c r="D9234" t="s">
        <v>9380</v>
      </c>
      <c r="E9234">
        <v>1079</v>
      </c>
      <c r="F9234" s="1" t="s">
        <v>9381</v>
      </c>
      <c r="H9234" t="s">
        <v>17</v>
      </c>
      <c r="I9234" s="2">
        <v>43628</v>
      </c>
      <c r="J9234" s="2">
        <v>43658</v>
      </c>
      <c r="K9234" t="s">
        <v>14</v>
      </c>
    </row>
    <row r="9235" spans="1:14" ht="409.5" x14ac:dyDescent="0.3">
      <c r="A9235">
        <v>2254</v>
      </c>
      <c r="B9235">
        <v>580825</v>
      </c>
      <c r="C9235" t="s">
        <v>10</v>
      </c>
      <c r="D9235" t="s">
        <v>9382</v>
      </c>
      <c r="E9235">
        <v>242</v>
      </c>
      <c r="F9235" s="1" t="s">
        <v>9383</v>
      </c>
      <c r="G9235" t="s">
        <v>9384</v>
      </c>
      <c r="H9235">
        <v>199</v>
      </c>
      <c r="I9235" s="1" t="s">
        <v>9385</v>
      </c>
      <c r="K9235" t="s">
        <v>125</v>
      </c>
      <c r="L9235" s="2">
        <v>43628</v>
      </c>
      <c r="M9235" s="2">
        <v>43658</v>
      </c>
      <c r="N9235" t="s">
        <v>14</v>
      </c>
    </row>
    <row r="9236" spans="1:14" ht="409.5" x14ac:dyDescent="0.3">
      <c r="A9236">
        <v>2256</v>
      </c>
      <c r="B9236">
        <v>580827</v>
      </c>
      <c r="C9236" t="s">
        <v>10</v>
      </c>
      <c r="D9236" t="s">
        <v>9386</v>
      </c>
      <c r="E9236">
        <v>2198</v>
      </c>
      <c r="F9236" s="1" t="s">
        <v>9387</v>
      </c>
    </row>
    <row r="9237" spans="1:14" x14ac:dyDescent="0.3">
      <c r="A9237" t="s">
        <v>9388</v>
      </c>
    </row>
    <row r="9238" spans="1:14" x14ac:dyDescent="0.3">
      <c r="A9238" t="s">
        <v>9389</v>
      </c>
    </row>
    <row r="9239" spans="1:14" x14ac:dyDescent="0.3">
      <c r="A9239" t="s">
        <v>9390</v>
      </c>
    </row>
    <row r="9240" spans="1:14" x14ac:dyDescent="0.3">
      <c r="A9240" t="s">
        <v>9391</v>
      </c>
    </row>
    <row r="9241" spans="1:14" x14ac:dyDescent="0.3">
      <c r="A9241" t="s">
        <v>9392</v>
      </c>
    </row>
    <row r="9242" spans="1:14" x14ac:dyDescent="0.3">
      <c r="A9242" t="s">
        <v>9393</v>
      </c>
    </row>
    <row r="9244" spans="1:14" x14ac:dyDescent="0.3">
      <c r="A9244" t="s">
        <v>1260</v>
      </c>
      <c r="C9244" t="s">
        <v>75</v>
      </c>
      <c r="D9244" s="2">
        <v>43628</v>
      </c>
      <c r="E9244" s="2">
        <v>43658</v>
      </c>
      <c r="F9244" t="s">
        <v>761</v>
      </c>
    </row>
    <row r="9245" spans="1:14" ht="409.5" x14ac:dyDescent="0.3">
      <c r="A9245">
        <v>2258</v>
      </c>
      <c r="B9245">
        <v>580829</v>
      </c>
      <c r="C9245" t="s">
        <v>10</v>
      </c>
      <c r="D9245" t="s">
        <v>9394</v>
      </c>
      <c r="E9245">
        <v>1269</v>
      </c>
      <c r="F9245" s="1" t="s">
        <v>9395</v>
      </c>
      <c r="H9245" t="s">
        <v>186</v>
      </c>
      <c r="I9245" s="2">
        <v>43628</v>
      </c>
      <c r="J9245" s="2">
        <v>43658</v>
      </c>
      <c r="K9245" t="s">
        <v>14</v>
      </c>
    </row>
    <row r="9246" spans="1:14" ht="409.5" x14ac:dyDescent="0.3">
      <c r="A9246">
        <v>2259</v>
      </c>
      <c r="B9246">
        <v>580830</v>
      </c>
      <c r="C9246" t="s">
        <v>10</v>
      </c>
      <c r="D9246" t="s">
        <v>9396</v>
      </c>
      <c r="E9246">
        <v>136367</v>
      </c>
      <c r="F9246" s="1" t="s">
        <v>9397</v>
      </c>
      <c r="H9246" t="s">
        <v>9398</v>
      </c>
      <c r="I9246" s="2">
        <v>43659</v>
      </c>
      <c r="J9246" t="s">
        <v>14</v>
      </c>
    </row>
    <row r="9247" spans="1:14" ht="409.5" x14ac:dyDescent="0.3">
      <c r="A9247">
        <v>2260</v>
      </c>
      <c r="B9247">
        <v>580831</v>
      </c>
      <c r="C9247" t="s">
        <v>10</v>
      </c>
      <c r="D9247" t="s">
        <v>9399</v>
      </c>
      <c r="E9247">
        <v>1264</v>
      </c>
      <c r="F9247" s="1" t="s">
        <v>9400</v>
      </c>
      <c r="H9247" t="s">
        <v>26</v>
      </c>
      <c r="I9247" s="2">
        <v>43629</v>
      </c>
      <c r="J9247" s="2">
        <v>43659</v>
      </c>
      <c r="K9247" t="s">
        <v>14</v>
      </c>
    </row>
    <row r="9248" spans="1:14" ht="409.5" x14ac:dyDescent="0.3">
      <c r="A9248">
        <v>2261</v>
      </c>
      <c r="B9248">
        <v>580832</v>
      </c>
      <c r="C9248" t="s">
        <v>10</v>
      </c>
      <c r="D9248" t="s">
        <v>9401</v>
      </c>
      <c r="E9248">
        <v>46180</v>
      </c>
      <c r="F9248" s="1" t="s">
        <v>9402</v>
      </c>
      <c r="H9248" t="s">
        <v>38</v>
      </c>
      <c r="I9248" s="2">
        <v>43629</v>
      </c>
      <c r="J9248" s="2">
        <v>43659</v>
      </c>
      <c r="K9248" t="s">
        <v>31</v>
      </c>
    </row>
    <row r="9249" spans="1:11" ht="409.5" x14ac:dyDescent="0.3">
      <c r="A9249">
        <v>2262</v>
      </c>
      <c r="B9249">
        <v>580833</v>
      </c>
      <c r="C9249" t="s">
        <v>10</v>
      </c>
      <c r="D9249" t="s">
        <v>9403</v>
      </c>
      <c r="E9249">
        <v>92948</v>
      </c>
      <c r="F9249" s="1" t="s">
        <v>9404</v>
      </c>
      <c r="H9249" t="s">
        <v>17</v>
      </c>
      <c r="I9249" s="2">
        <v>43629</v>
      </c>
      <c r="J9249" s="2">
        <v>43659</v>
      </c>
      <c r="K9249" t="s">
        <v>14</v>
      </c>
    </row>
    <row r="9250" spans="1:11" ht="409.5" x14ac:dyDescent="0.3">
      <c r="A9250">
        <v>2263</v>
      </c>
      <c r="B9250">
        <v>580834</v>
      </c>
      <c r="C9250" t="s">
        <v>10</v>
      </c>
      <c r="D9250" t="s">
        <v>9405</v>
      </c>
      <c r="E9250">
        <v>991</v>
      </c>
      <c r="F9250" s="1" t="s">
        <v>9406</v>
      </c>
      <c r="H9250" t="s">
        <v>26</v>
      </c>
      <c r="I9250" s="2">
        <v>43629</v>
      </c>
      <c r="J9250" s="2">
        <v>43659</v>
      </c>
      <c r="K9250" t="s">
        <v>14</v>
      </c>
    </row>
    <row r="9251" spans="1:11" ht="409.5" x14ac:dyDescent="0.3">
      <c r="A9251">
        <v>2264</v>
      </c>
      <c r="B9251">
        <v>580835</v>
      </c>
      <c r="C9251" t="s">
        <v>10</v>
      </c>
      <c r="D9251" t="s">
        <v>9407</v>
      </c>
      <c r="E9251">
        <v>3461</v>
      </c>
      <c r="F9251" s="1" t="s">
        <v>9408</v>
      </c>
      <c r="H9251" t="s">
        <v>269</v>
      </c>
      <c r="I9251" s="2">
        <v>43629</v>
      </c>
      <c r="J9251" s="2">
        <v>43659</v>
      </c>
      <c r="K9251" t="s">
        <v>1387</v>
      </c>
    </row>
    <row r="9252" spans="1:11" ht="409.5" x14ac:dyDescent="0.3">
      <c r="A9252">
        <v>2265</v>
      </c>
      <c r="B9252">
        <v>580836</v>
      </c>
      <c r="C9252" t="s">
        <v>10</v>
      </c>
      <c r="D9252" t="s">
        <v>9409</v>
      </c>
      <c r="E9252">
        <v>750</v>
      </c>
      <c r="F9252" s="1" t="s">
        <v>9410</v>
      </c>
      <c r="H9252" t="s">
        <v>13</v>
      </c>
      <c r="I9252" s="2">
        <v>43629</v>
      </c>
      <c r="J9252" s="2">
        <v>43659</v>
      </c>
      <c r="K9252" t="s">
        <v>14</v>
      </c>
    </row>
    <row r="9253" spans="1:11" ht="409.5" x14ac:dyDescent="0.3">
      <c r="A9253">
        <v>2266</v>
      </c>
      <c r="B9253">
        <v>580837</v>
      </c>
      <c r="C9253" t="s">
        <v>10</v>
      </c>
      <c r="D9253" t="s">
        <v>9411</v>
      </c>
      <c r="E9253">
        <v>428</v>
      </c>
      <c r="F9253" s="1" t="s">
        <v>9412</v>
      </c>
      <c r="H9253" t="s">
        <v>75</v>
      </c>
      <c r="I9253" s="2">
        <v>43629</v>
      </c>
      <c r="J9253" s="2">
        <v>43659</v>
      </c>
      <c r="K9253" t="s">
        <v>14</v>
      </c>
    </row>
    <row r="9254" spans="1:11" ht="409.5" x14ac:dyDescent="0.3">
      <c r="A9254">
        <v>2267</v>
      </c>
      <c r="B9254">
        <v>580838</v>
      </c>
      <c r="C9254" t="s">
        <v>10</v>
      </c>
      <c r="D9254" t="s">
        <v>9413</v>
      </c>
      <c r="E9254">
        <v>1383</v>
      </c>
      <c r="F9254" s="1" t="s">
        <v>9414</v>
      </c>
      <c r="H9254" t="s">
        <v>78</v>
      </c>
      <c r="I9254" s="2">
        <v>43629</v>
      </c>
      <c r="J9254" s="2">
        <v>43659</v>
      </c>
      <c r="K9254" t="s">
        <v>1387</v>
      </c>
    </row>
    <row r="9255" spans="1:11" ht="409.5" x14ac:dyDescent="0.3">
      <c r="A9255">
        <v>2268</v>
      </c>
      <c r="B9255">
        <v>580839</v>
      </c>
      <c r="C9255" t="s">
        <v>10</v>
      </c>
      <c r="D9255" t="s">
        <v>9415</v>
      </c>
      <c r="E9255">
        <v>235</v>
      </c>
      <c r="F9255" s="1" t="s">
        <v>9416</v>
      </c>
      <c r="H9255" t="s">
        <v>17</v>
      </c>
      <c r="I9255" s="2">
        <v>43629</v>
      </c>
      <c r="J9255" s="2">
        <v>43659</v>
      </c>
      <c r="K9255" t="s">
        <v>14</v>
      </c>
    </row>
    <row r="9256" spans="1:11" ht="409.5" x14ac:dyDescent="0.3">
      <c r="A9256">
        <v>2269</v>
      </c>
      <c r="B9256">
        <v>580840</v>
      </c>
      <c r="C9256" t="s">
        <v>10</v>
      </c>
      <c r="D9256" t="s">
        <v>9417</v>
      </c>
      <c r="E9256" s="1" t="s">
        <v>9418</v>
      </c>
    </row>
    <row r="9257" spans="1:11" x14ac:dyDescent="0.3">
      <c r="A9257" t="s">
        <v>9419</v>
      </c>
    </row>
    <row r="9258" spans="1:11" x14ac:dyDescent="0.3">
      <c r="A9258" t="s">
        <v>9420</v>
      </c>
    </row>
    <row r="9259" spans="1:11" x14ac:dyDescent="0.3">
      <c r="A9259" t="s">
        <v>9421</v>
      </c>
    </row>
    <row r="9260" spans="1:11" x14ac:dyDescent="0.3">
      <c r="A9260" t="s">
        <v>9422</v>
      </c>
    </row>
    <row r="9262" spans="1:11" x14ac:dyDescent="0.3">
      <c r="A9262" t="s">
        <v>9423</v>
      </c>
    </row>
    <row r="9263" spans="1:11" x14ac:dyDescent="0.3">
      <c r="A9263" t="s">
        <v>9424</v>
      </c>
    </row>
    <row r="9264" spans="1:11" x14ac:dyDescent="0.3">
      <c r="A9264" t="s">
        <v>9425</v>
      </c>
    </row>
    <row r="9265" spans="1:2" x14ac:dyDescent="0.3">
      <c r="A9265" t="s">
        <v>9426</v>
      </c>
    </row>
    <row r="9266" spans="1:2" x14ac:dyDescent="0.3">
      <c r="A9266" t="s">
        <v>9427</v>
      </c>
    </row>
    <row r="9267" spans="1:2" x14ac:dyDescent="0.3">
      <c r="A9267" t="s">
        <v>9428</v>
      </c>
    </row>
    <row r="9268" spans="1:2" x14ac:dyDescent="0.3">
      <c r="A9268" t="s">
        <v>9429</v>
      </c>
    </row>
    <row r="9270" spans="1:2" x14ac:dyDescent="0.3">
      <c r="A9270" t="s">
        <v>9430</v>
      </c>
      <c r="B9270" t="s">
        <v>9431</v>
      </c>
    </row>
    <row r="9271" spans="1:2" x14ac:dyDescent="0.3">
      <c r="A9271" t="s">
        <v>9432</v>
      </c>
    </row>
    <row r="9272" spans="1:2" x14ac:dyDescent="0.3">
      <c r="A9272" t="s">
        <v>9433</v>
      </c>
    </row>
    <row r="9273" spans="1:2" x14ac:dyDescent="0.3">
      <c r="A9273" t="s">
        <v>9434</v>
      </c>
    </row>
    <row r="9274" spans="1:2" x14ac:dyDescent="0.3">
      <c r="A9274" t="s">
        <v>9435</v>
      </c>
      <c r="B9274" t="s">
        <v>9436</v>
      </c>
    </row>
    <row r="9275" spans="1:2" x14ac:dyDescent="0.3">
      <c r="A9275" t="s">
        <v>9437</v>
      </c>
    </row>
    <row r="9276" spans="1:2" x14ac:dyDescent="0.3">
      <c r="A9276" t="s">
        <v>9438</v>
      </c>
    </row>
    <row r="9278" spans="1:2" x14ac:dyDescent="0.3">
      <c r="A9278" t="s">
        <v>9439</v>
      </c>
    </row>
    <row r="9279" spans="1:2" x14ac:dyDescent="0.3">
      <c r="A9279" t="s">
        <v>9440</v>
      </c>
    </row>
    <row r="9280" spans="1:2" x14ac:dyDescent="0.3">
      <c r="A9280" t="s">
        <v>9441</v>
      </c>
    </row>
    <row r="9281" spans="1:4" x14ac:dyDescent="0.3">
      <c r="A9281" t="s">
        <v>9442</v>
      </c>
    </row>
    <row r="9283" spans="1:4" x14ac:dyDescent="0.3">
      <c r="A9283" t="s">
        <v>9443</v>
      </c>
    </row>
    <row r="9284" spans="1:4" x14ac:dyDescent="0.3">
      <c r="A9284" t="s">
        <v>9444</v>
      </c>
      <c r="B9284" t="s">
        <v>9445</v>
      </c>
    </row>
    <row r="9285" spans="1:4" x14ac:dyDescent="0.3">
      <c r="A9285" t="s">
        <v>9446</v>
      </c>
      <c r="B9285" t="s">
        <v>9447</v>
      </c>
      <c r="C9285" t="s">
        <v>9448</v>
      </c>
      <c r="D9285" t="s">
        <v>9449</v>
      </c>
    </row>
    <row r="9287" spans="1:4" x14ac:dyDescent="0.3">
      <c r="A9287" t="s">
        <v>9450</v>
      </c>
    </row>
    <row r="9288" spans="1:4" x14ac:dyDescent="0.3">
      <c r="A9288" t="s">
        <v>9451</v>
      </c>
      <c r="B9288" t="s">
        <v>9452</v>
      </c>
      <c r="C9288" t="s">
        <v>9453</v>
      </c>
    </row>
    <row r="9289" spans="1:4" x14ac:dyDescent="0.3">
      <c r="A9289" t="s">
        <v>9454</v>
      </c>
    </row>
    <row r="9291" spans="1:4" x14ac:dyDescent="0.3">
      <c r="A9291" t="s">
        <v>9455</v>
      </c>
      <c r="B9291" t="s">
        <v>9456</v>
      </c>
    </row>
    <row r="9292" spans="1:4" x14ac:dyDescent="0.3">
      <c r="A9292" t="s">
        <v>9457</v>
      </c>
    </row>
    <row r="9293" spans="1:4" x14ac:dyDescent="0.3">
      <c r="A9293" t="s">
        <v>9458</v>
      </c>
    </row>
    <row r="9295" spans="1:4" x14ac:dyDescent="0.3">
      <c r="A9295" t="s">
        <v>9459</v>
      </c>
    </row>
    <row r="9296" spans="1:4" x14ac:dyDescent="0.3">
      <c r="A9296" t="s">
        <v>9460</v>
      </c>
    </row>
    <row r="9297" spans="1:11" x14ac:dyDescent="0.3">
      <c r="A9297" t="s">
        <v>9461</v>
      </c>
    </row>
    <row r="9299" spans="1:11" x14ac:dyDescent="0.3">
      <c r="A9299" t="s">
        <v>9462</v>
      </c>
    </row>
    <row r="9300" spans="1:11" x14ac:dyDescent="0.3">
      <c r="A9300" t="s">
        <v>9463</v>
      </c>
    </row>
    <row r="9302" spans="1:11" x14ac:dyDescent="0.3">
      <c r="A9302" t="s">
        <v>9464</v>
      </c>
    </row>
    <row r="9303" spans="1:11" x14ac:dyDescent="0.3">
      <c r="A9303" t="s">
        <v>9465</v>
      </c>
      <c r="C9303" t="s">
        <v>13</v>
      </c>
      <c r="D9303" s="2">
        <v>43629</v>
      </c>
      <c r="E9303" s="2">
        <v>43659</v>
      </c>
      <c r="F9303" t="s">
        <v>14</v>
      </c>
    </row>
    <row r="9304" spans="1:11" ht="409.5" x14ac:dyDescent="0.3">
      <c r="A9304">
        <v>2270</v>
      </c>
      <c r="B9304">
        <v>580841</v>
      </c>
      <c r="C9304" t="s">
        <v>10</v>
      </c>
      <c r="D9304" t="s">
        <v>9466</v>
      </c>
      <c r="E9304">
        <v>206</v>
      </c>
      <c r="F9304" s="1" t="s">
        <v>9467</v>
      </c>
      <c r="H9304" t="s">
        <v>13</v>
      </c>
      <c r="I9304" s="2">
        <v>43629</v>
      </c>
      <c r="J9304" s="2">
        <v>43659</v>
      </c>
      <c r="K9304" t="s">
        <v>14</v>
      </c>
    </row>
    <row r="9305" spans="1:11" ht="409.5" x14ac:dyDescent="0.3">
      <c r="A9305">
        <v>2271</v>
      </c>
      <c r="B9305">
        <v>580842</v>
      </c>
      <c r="C9305" t="s">
        <v>10</v>
      </c>
      <c r="D9305" t="s">
        <v>9468</v>
      </c>
      <c r="E9305">
        <v>288</v>
      </c>
      <c r="F9305" s="1" t="s">
        <v>9469</v>
      </c>
      <c r="H9305" t="s">
        <v>38</v>
      </c>
      <c r="I9305" s="2">
        <v>43629</v>
      </c>
      <c r="J9305" s="2">
        <v>43659</v>
      </c>
      <c r="K9305" t="s">
        <v>14</v>
      </c>
    </row>
    <row r="9306" spans="1:11" ht="33" x14ac:dyDescent="0.3">
      <c r="A9306">
        <v>2272</v>
      </c>
      <c r="B9306">
        <v>580843</v>
      </c>
      <c r="C9306" t="s">
        <v>27</v>
      </c>
      <c r="E9306">
        <v>0</v>
      </c>
      <c r="F9306" s="1" t="s">
        <v>28</v>
      </c>
    </row>
    <row r="9307" spans="1:11" ht="33" x14ac:dyDescent="0.3">
      <c r="A9307">
        <v>2273</v>
      </c>
      <c r="B9307">
        <v>580844</v>
      </c>
      <c r="C9307" t="s">
        <v>27</v>
      </c>
      <c r="E9307">
        <v>0</v>
      </c>
      <c r="F9307" s="1" t="s">
        <v>28</v>
      </c>
    </row>
    <row r="9308" spans="1:11" x14ac:dyDescent="0.3">
      <c r="A9308">
        <v>2274</v>
      </c>
      <c r="B9308">
        <v>580845</v>
      </c>
      <c r="C9308" t="s">
        <v>10</v>
      </c>
      <c r="D9308" t="s">
        <v>9470</v>
      </c>
    </row>
    <row r="9311" spans="1:11" x14ac:dyDescent="0.3">
      <c r="A9311" t="s">
        <v>9471</v>
      </c>
    </row>
    <row r="9312" spans="1:11" x14ac:dyDescent="0.3">
      <c r="A9312" t="s">
        <v>9472</v>
      </c>
    </row>
    <row r="9313" spans="1:2" x14ac:dyDescent="0.3">
      <c r="A9313" t="s">
        <v>9473</v>
      </c>
    </row>
    <row r="9314" spans="1:2" x14ac:dyDescent="0.3">
      <c r="A9314" t="s">
        <v>9474</v>
      </c>
    </row>
    <row r="9316" spans="1:2" x14ac:dyDescent="0.3">
      <c r="A9316" t="s">
        <v>9475</v>
      </c>
    </row>
    <row r="9317" spans="1:2" x14ac:dyDescent="0.3">
      <c r="A9317" t="s">
        <v>9476</v>
      </c>
    </row>
    <row r="9319" spans="1:2" x14ac:dyDescent="0.3">
      <c r="A9319" t="s">
        <v>9477</v>
      </c>
    </row>
    <row r="9320" spans="1:2" x14ac:dyDescent="0.3">
      <c r="A9320" t="s">
        <v>9478</v>
      </c>
    </row>
    <row r="9322" spans="1:2" x14ac:dyDescent="0.3">
      <c r="A9322" t="s">
        <v>9479</v>
      </c>
    </row>
    <row r="9324" spans="1:2" x14ac:dyDescent="0.3">
      <c r="A9324" t="s">
        <v>9480</v>
      </c>
    </row>
    <row r="9325" spans="1:2" x14ac:dyDescent="0.3">
      <c r="A9325" t="s">
        <v>9481</v>
      </c>
    </row>
    <row r="9327" spans="1:2" x14ac:dyDescent="0.3">
      <c r="A9327" t="s">
        <v>9482</v>
      </c>
      <c r="B9327" t="s">
        <v>9483</v>
      </c>
    </row>
    <row r="9329" spans="1:11" x14ac:dyDescent="0.3">
      <c r="A9329" t="s">
        <v>9484</v>
      </c>
      <c r="B9329" t="s">
        <v>2556</v>
      </c>
    </row>
    <row r="9330" spans="1:11" x14ac:dyDescent="0.3">
      <c r="A9330" t="s">
        <v>9485</v>
      </c>
    </row>
    <row r="9332" spans="1:11" x14ac:dyDescent="0.3">
      <c r="A9332" t="s">
        <v>9486</v>
      </c>
    </row>
    <row r="9333" spans="1:11" x14ac:dyDescent="0.3">
      <c r="A9333" t="s">
        <v>9487</v>
      </c>
    </row>
    <row r="9334" spans="1:11" x14ac:dyDescent="0.3">
      <c r="A9334" t="s">
        <v>9488</v>
      </c>
      <c r="B9334" t="s">
        <v>2556</v>
      </c>
    </row>
    <row r="9335" spans="1:11" x14ac:dyDescent="0.3">
      <c r="A9335" t="s">
        <v>9489</v>
      </c>
    </row>
    <row r="9339" spans="1:11" x14ac:dyDescent="0.3">
      <c r="A9339" t="s">
        <v>9490</v>
      </c>
      <c r="B9339" t="s">
        <v>9491</v>
      </c>
    </row>
    <row r="9340" spans="1:11" x14ac:dyDescent="0.3">
      <c r="A9340" t="s">
        <v>9492</v>
      </c>
      <c r="B9340" t="s">
        <v>9493</v>
      </c>
    </row>
    <row r="9342" spans="1:11" x14ac:dyDescent="0.3">
      <c r="A9342" t="s">
        <v>9494</v>
      </c>
      <c r="C9342" t="s">
        <v>125</v>
      </c>
      <c r="D9342" s="2">
        <v>43629</v>
      </c>
      <c r="E9342" s="2">
        <v>43659</v>
      </c>
      <c r="F9342" t="s">
        <v>14</v>
      </c>
    </row>
    <row r="9343" spans="1:11" ht="409.5" x14ac:dyDescent="0.3">
      <c r="A9343">
        <v>2275</v>
      </c>
      <c r="B9343">
        <v>580846</v>
      </c>
      <c r="C9343" t="s">
        <v>10</v>
      </c>
      <c r="D9343" t="s">
        <v>9495</v>
      </c>
      <c r="E9343">
        <v>376</v>
      </c>
      <c r="F9343" s="1" t="s">
        <v>9496</v>
      </c>
      <c r="H9343" t="s">
        <v>186</v>
      </c>
      <c r="I9343" s="2">
        <v>43629</v>
      </c>
      <c r="J9343" s="2">
        <v>43659</v>
      </c>
      <c r="K9343" t="s">
        <v>14</v>
      </c>
    </row>
    <row r="9344" spans="1:11" ht="409.5" x14ac:dyDescent="0.3">
      <c r="A9344">
        <v>2276</v>
      </c>
      <c r="B9344">
        <v>580847</v>
      </c>
      <c r="C9344" t="s">
        <v>10</v>
      </c>
      <c r="D9344" t="s">
        <v>9497</v>
      </c>
      <c r="E9344">
        <v>4137</v>
      </c>
      <c r="F9344" s="1" t="s">
        <v>9498</v>
      </c>
      <c r="H9344" t="s">
        <v>17</v>
      </c>
      <c r="I9344" s="2">
        <v>43629</v>
      </c>
      <c r="J9344" s="2">
        <v>43659</v>
      </c>
      <c r="K9344" t="s">
        <v>14</v>
      </c>
    </row>
    <row r="9345" spans="1:6" ht="409.5" x14ac:dyDescent="0.3">
      <c r="A9345">
        <v>2277</v>
      </c>
      <c r="B9345">
        <v>580848</v>
      </c>
      <c r="C9345" t="s">
        <v>10</v>
      </c>
      <c r="D9345" t="s">
        <v>9499</v>
      </c>
      <c r="E9345">
        <v>2310</v>
      </c>
      <c r="F9345" s="1" t="s">
        <v>9500</v>
      </c>
    </row>
    <row r="9346" spans="1:6" x14ac:dyDescent="0.3">
      <c r="A9346" t="s">
        <v>9501</v>
      </c>
    </row>
    <row r="9348" spans="1:6" x14ac:dyDescent="0.3">
      <c r="A9348" t="s">
        <v>9502</v>
      </c>
      <c r="B9348" t="s">
        <v>9503</v>
      </c>
      <c r="C9348" t="s">
        <v>9504</v>
      </c>
      <c r="D9348" t="s">
        <v>9505</v>
      </c>
    </row>
    <row r="9349" spans="1:6" x14ac:dyDescent="0.3">
      <c r="A9349" t="s">
        <v>9506</v>
      </c>
      <c r="B9349" t="s">
        <v>9507</v>
      </c>
    </row>
    <row r="9351" spans="1:6" x14ac:dyDescent="0.3">
      <c r="A9351" t="s">
        <v>9508</v>
      </c>
    </row>
    <row r="9352" spans="1:6" x14ac:dyDescent="0.3">
      <c r="A9352" t="s">
        <v>9509</v>
      </c>
    </row>
    <row r="9354" spans="1:6" x14ac:dyDescent="0.3">
      <c r="A9354" t="s">
        <v>9510</v>
      </c>
    </row>
    <row r="9355" spans="1:6" x14ac:dyDescent="0.3">
      <c r="A9355" t="s">
        <v>9511</v>
      </c>
    </row>
    <row r="9356" spans="1:6" x14ac:dyDescent="0.3">
      <c r="A9356" t="s">
        <v>9512</v>
      </c>
    </row>
    <row r="9358" spans="1:6" x14ac:dyDescent="0.3">
      <c r="A9358" t="s">
        <v>9513</v>
      </c>
    </row>
    <row r="9359" spans="1:6" x14ac:dyDescent="0.3">
      <c r="A9359" t="s">
        <v>9514</v>
      </c>
    </row>
    <row r="9360" spans="1:6" x14ac:dyDescent="0.3">
      <c r="A9360" t="s">
        <v>9515</v>
      </c>
    </row>
    <row r="9362" spans="1:1" x14ac:dyDescent="0.3">
      <c r="A9362" t="s">
        <v>9516</v>
      </c>
    </row>
    <row r="9363" spans="1:1" x14ac:dyDescent="0.3">
      <c r="A9363" t="s">
        <v>9517</v>
      </c>
    </row>
    <row r="9364" spans="1:1" x14ac:dyDescent="0.3">
      <c r="A9364" t="s">
        <v>9518</v>
      </c>
    </row>
    <row r="9366" spans="1:1" x14ac:dyDescent="0.3">
      <c r="A9366" t="s">
        <v>9519</v>
      </c>
    </row>
    <row r="9367" spans="1:1" x14ac:dyDescent="0.3">
      <c r="A9367" t="s">
        <v>9520</v>
      </c>
    </row>
    <row r="9368" spans="1:1" x14ac:dyDescent="0.3">
      <c r="A9368" t="s">
        <v>9521</v>
      </c>
    </row>
    <row r="9369" spans="1:1" x14ac:dyDescent="0.3">
      <c r="A9369" t="s">
        <v>9522</v>
      </c>
    </row>
    <row r="9370" spans="1:1" x14ac:dyDescent="0.3">
      <c r="A9370" t="s">
        <v>9523</v>
      </c>
    </row>
    <row r="9371" spans="1:1" x14ac:dyDescent="0.3">
      <c r="A9371" t="s">
        <v>9524</v>
      </c>
    </row>
    <row r="9372" spans="1:1" x14ac:dyDescent="0.3">
      <c r="A9372" t="s">
        <v>9525</v>
      </c>
    </row>
    <row r="9373" spans="1:1" x14ac:dyDescent="0.3">
      <c r="A9373" t="s">
        <v>9526</v>
      </c>
    </row>
    <row r="9375" spans="1:1" x14ac:dyDescent="0.3">
      <c r="A9375" t="s">
        <v>9527</v>
      </c>
    </row>
    <row r="9377" spans="1:1" x14ac:dyDescent="0.3">
      <c r="A9377" t="s">
        <v>9528</v>
      </c>
    </row>
    <row r="9378" spans="1:1" x14ac:dyDescent="0.3">
      <c r="A9378" t="s">
        <v>9529</v>
      </c>
    </row>
    <row r="9380" spans="1:1" x14ac:dyDescent="0.3">
      <c r="A9380" t="s">
        <v>9530</v>
      </c>
    </row>
    <row r="9381" spans="1:1" x14ac:dyDescent="0.3">
      <c r="A9381" t="s">
        <v>9531</v>
      </c>
    </row>
    <row r="9383" spans="1:1" x14ac:dyDescent="0.3">
      <c r="A9383" t="s">
        <v>9532</v>
      </c>
    </row>
    <row r="9384" spans="1:1" x14ac:dyDescent="0.3">
      <c r="A9384" t="s">
        <v>9533</v>
      </c>
    </row>
    <row r="9386" spans="1:1" x14ac:dyDescent="0.3">
      <c r="A9386" t="s">
        <v>9534</v>
      </c>
    </row>
    <row r="9387" spans="1:1" x14ac:dyDescent="0.3">
      <c r="A9387" t="s">
        <v>9535</v>
      </c>
    </row>
    <row r="9388" spans="1:1" x14ac:dyDescent="0.3">
      <c r="A9388" t="s">
        <v>9536</v>
      </c>
    </row>
    <row r="9390" spans="1:1" x14ac:dyDescent="0.3">
      <c r="A9390" t="s">
        <v>9537</v>
      </c>
    </row>
    <row r="9391" spans="1:1" x14ac:dyDescent="0.3">
      <c r="A9391" t="s">
        <v>9538</v>
      </c>
    </row>
    <row r="9393" spans="1:1" x14ac:dyDescent="0.3">
      <c r="A9393" t="s">
        <v>9539</v>
      </c>
    </row>
    <row r="9394" spans="1:1" x14ac:dyDescent="0.3">
      <c r="A9394" t="s">
        <v>9540</v>
      </c>
    </row>
    <row r="9395" spans="1:1" x14ac:dyDescent="0.3">
      <c r="A9395" t="s">
        <v>9541</v>
      </c>
    </row>
    <row r="9397" spans="1:1" x14ac:dyDescent="0.3">
      <c r="A9397" t="s">
        <v>9542</v>
      </c>
    </row>
    <row r="9399" spans="1:1" x14ac:dyDescent="0.3">
      <c r="A9399" t="s">
        <v>9543</v>
      </c>
    </row>
    <row r="9401" spans="1:1" x14ac:dyDescent="0.3">
      <c r="A9401" t="s">
        <v>9544</v>
      </c>
    </row>
    <row r="9403" spans="1:1" x14ac:dyDescent="0.3">
      <c r="A9403" t="s">
        <v>9545</v>
      </c>
    </row>
    <row r="9404" spans="1:1" x14ac:dyDescent="0.3">
      <c r="A9404" t="s">
        <v>9546</v>
      </c>
    </row>
    <row r="9405" spans="1:1" x14ac:dyDescent="0.3">
      <c r="A9405" t="s">
        <v>9547</v>
      </c>
    </row>
    <row r="9406" spans="1:1" x14ac:dyDescent="0.3">
      <c r="A9406" t="s">
        <v>9548</v>
      </c>
    </row>
    <row r="9408" spans="1:1" x14ac:dyDescent="0.3">
      <c r="A9408" t="s">
        <v>9549</v>
      </c>
    </row>
    <row r="9410" spans="1:6" x14ac:dyDescent="0.3">
      <c r="A9410" t="s">
        <v>9550</v>
      </c>
    </row>
    <row r="9411" spans="1:6" x14ac:dyDescent="0.3">
      <c r="A9411" t="s">
        <v>9551</v>
      </c>
    </row>
    <row r="9412" spans="1:6" x14ac:dyDescent="0.3">
      <c r="A9412" t="s">
        <v>9552</v>
      </c>
    </row>
    <row r="9414" spans="1:6" x14ac:dyDescent="0.3">
      <c r="A9414" t="s">
        <v>9553</v>
      </c>
    </row>
    <row r="9415" spans="1:6" x14ac:dyDescent="0.3">
      <c r="A9415" t="s">
        <v>9554</v>
      </c>
    </row>
    <row r="9416" spans="1:6" x14ac:dyDescent="0.3">
      <c r="A9416" t="s">
        <v>9555</v>
      </c>
    </row>
    <row r="9417" spans="1:6" x14ac:dyDescent="0.3">
      <c r="A9417" t="s">
        <v>9556</v>
      </c>
    </row>
    <row r="9419" spans="1:6" x14ac:dyDescent="0.3">
      <c r="A9419" t="s">
        <v>9557</v>
      </c>
    </row>
    <row r="9420" spans="1:6" x14ac:dyDescent="0.3">
      <c r="A9420" t="s">
        <v>9558</v>
      </c>
    </row>
    <row r="9422" spans="1:6" x14ac:dyDescent="0.3">
      <c r="A9422" t="s">
        <v>9559</v>
      </c>
    </row>
    <row r="9423" spans="1:6" x14ac:dyDescent="0.3">
      <c r="A9423" t="s">
        <v>9560</v>
      </c>
    </row>
    <row r="9424" spans="1:6" x14ac:dyDescent="0.3">
      <c r="A9424" t="s">
        <v>9561</v>
      </c>
      <c r="B9424" t="s">
        <v>9562</v>
      </c>
      <c r="C9424" t="s">
        <v>9563</v>
      </c>
      <c r="D9424" t="s">
        <v>8076</v>
      </c>
      <c r="E9424" t="s">
        <v>9564</v>
      </c>
      <c r="F9424" t="s">
        <v>9565</v>
      </c>
    </row>
    <row r="9425" spans="1:11" x14ac:dyDescent="0.3">
      <c r="A9425" t="s">
        <v>9566</v>
      </c>
    </row>
    <row r="9427" spans="1:11" x14ac:dyDescent="0.3">
      <c r="A9427" t="s">
        <v>9567</v>
      </c>
    </row>
    <row r="9429" spans="1:11" x14ac:dyDescent="0.3">
      <c r="A9429" t="s">
        <v>9568</v>
      </c>
    </row>
    <row r="9430" spans="1:11" x14ac:dyDescent="0.3">
      <c r="A9430" t="s">
        <v>9569</v>
      </c>
    </row>
    <row r="9431" spans="1:11" x14ac:dyDescent="0.3">
      <c r="A9431" t="s">
        <v>9335</v>
      </c>
    </row>
    <row r="9433" spans="1:11" x14ac:dyDescent="0.3">
      <c r="A9433" t="s">
        <v>9570</v>
      </c>
      <c r="C9433" t="s">
        <v>9571</v>
      </c>
      <c r="D9433" s="2">
        <v>43659</v>
      </c>
      <c r="E9433" t="s">
        <v>14</v>
      </c>
    </row>
    <row r="9434" spans="1:11" ht="409.5" x14ac:dyDescent="0.3">
      <c r="A9434">
        <v>2278</v>
      </c>
      <c r="B9434">
        <v>580849</v>
      </c>
      <c r="C9434" t="s">
        <v>10</v>
      </c>
      <c r="D9434" t="s">
        <v>9572</v>
      </c>
      <c r="E9434">
        <v>26111</v>
      </c>
      <c r="F9434" s="1" t="s">
        <v>9573</v>
      </c>
      <c r="H9434" t="s">
        <v>9398</v>
      </c>
      <c r="I9434" s="2">
        <v>43659</v>
      </c>
      <c r="J9434" t="s">
        <v>14</v>
      </c>
    </row>
    <row r="9435" spans="1:11" ht="409.5" x14ac:dyDescent="0.3">
      <c r="A9435">
        <v>2279</v>
      </c>
      <c r="B9435">
        <v>580850</v>
      </c>
      <c r="C9435" t="s">
        <v>10</v>
      </c>
      <c r="D9435" t="s">
        <v>9574</v>
      </c>
      <c r="E9435">
        <v>15183</v>
      </c>
      <c r="F9435" s="1" t="s">
        <v>9575</v>
      </c>
      <c r="H9435" t="s">
        <v>75</v>
      </c>
      <c r="I9435" s="2">
        <v>43629</v>
      </c>
      <c r="J9435" s="2">
        <v>43659</v>
      </c>
      <c r="K9435" t="s">
        <v>761</v>
      </c>
    </row>
    <row r="9436" spans="1:11" x14ac:dyDescent="0.3">
      <c r="A9436">
        <v>2280</v>
      </c>
      <c r="B9436">
        <v>580851</v>
      </c>
      <c r="C9436" t="s">
        <v>10</v>
      </c>
      <c r="D9436" t="s">
        <v>9576</v>
      </c>
    </row>
    <row r="9437" spans="1:11" x14ac:dyDescent="0.3">
      <c r="A9437" t="s">
        <v>9577</v>
      </c>
    </row>
    <row r="9438" spans="1:11" x14ac:dyDescent="0.3">
      <c r="A9438" t="s">
        <v>9578</v>
      </c>
    </row>
    <row r="9439" spans="1:11" x14ac:dyDescent="0.3">
      <c r="A9439" t="s">
        <v>9579</v>
      </c>
    </row>
    <row r="9441" spans="1:4" x14ac:dyDescent="0.3">
      <c r="A9441" t="s">
        <v>9580</v>
      </c>
      <c r="B9441" t="s">
        <v>9581</v>
      </c>
      <c r="C9441" t="s">
        <v>9582</v>
      </c>
      <c r="D9441" t="s">
        <v>9583</v>
      </c>
    </row>
    <row r="9443" spans="1:4" x14ac:dyDescent="0.3">
      <c r="A9443" t="s">
        <v>9584</v>
      </c>
    </row>
    <row r="9444" spans="1:4" x14ac:dyDescent="0.3">
      <c r="A9444" t="s">
        <v>9585</v>
      </c>
    </row>
    <row r="9445" spans="1:4" x14ac:dyDescent="0.3">
      <c r="A9445" t="s">
        <v>9586</v>
      </c>
    </row>
    <row r="9446" spans="1:4" x14ac:dyDescent="0.3">
      <c r="A9446" t="s">
        <v>9587</v>
      </c>
    </row>
    <row r="9448" spans="1:4" x14ac:dyDescent="0.3">
      <c r="A9448" t="s">
        <v>9588</v>
      </c>
    </row>
    <row r="9449" spans="1:4" x14ac:dyDescent="0.3">
      <c r="A9449" t="s">
        <v>9589</v>
      </c>
    </row>
    <row r="9451" spans="1:4" x14ac:dyDescent="0.3">
      <c r="A9451" t="s">
        <v>9590</v>
      </c>
    </row>
    <row r="9452" spans="1:4" x14ac:dyDescent="0.3">
      <c r="A9452" t="s">
        <v>9591</v>
      </c>
    </row>
    <row r="9453" spans="1:4" x14ac:dyDescent="0.3">
      <c r="A9453" t="s">
        <v>9592</v>
      </c>
    </row>
    <row r="9455" spans="1:4" x14ac:dyDescent="0.3">
      <c r="A9455" t="s">
        <v>9593</v>
      </c>
    </row>
    <row r="9456" spans="1:4" x14ac:dyDescent="0.3">
      <c r="A9456" t="s">
        <v>9594</v>
      </c>
    </row>
    <row r="9458" spans="1:2" x14ac:dyDescent="0.3">
      <c r="A9458" t="s">
        <v>9595</v>
      </c>
    </row>
    <row r="9459" spans="1:2" x14ac:dyDescent="0.3">
      <c r="A9459" t="s">
        <v>9596</v>
      </c>
    </row>
    <row r="9461" spans="1:2" x14ac:dyDescent="0.3">
      <c r="A9461" t="s">
        <v>9597</v>
      </c>
    </row>
    <row r="9462" spans="1:2" x14ac:dyDescent="0.3">
      <c r="A9462" t="s">
        <v>9598</v>
      </c>
    </row>
    <row r="9463" spans="1:2" x14ac:dyDescent="0.3">
      <c r="A9463" t="s">
        <v>9599</v>
      </c>
    </row>
    <row r="9465" spans="1:2" x14ac:dyDescent="0.3">
      <c r="A9465" t="s">
        <v>9600</v>
      </c>
    </row>
    <row r="9466" spans="1:2" x14ac:dyDescent="0.3">
      <c r="A9466" t="s">
        <v>9601</v>
      </c>
      <c r="B9466" t="s">
        <v>2556</v>
      </c>
    </row>
    <row r="9467" spans="1:2" x14ac:dyDescent="0.3">
      <c r="A9467" t="s">
        <v>9602</v>
      </c>
    </row>
    <row r="9469" spans="1:2" x14ac:dyDescent="0.3">
      <c r="A9469" t="s">
        <v>9603</v>
      </c>
    </row>
    <row r="9470" spans="1:2" x14ac:dyDescent="0.3">
      <c r="A9470" t="s">
        <v>9604</v>
      </c>
    </row>
    <row r="9472" spans="1:2" x14ac:dyDescent="0.3">
      <c r="A9472" t="s">
        <v>9605</v>
      </c>
    </row>
    <row r="9473" spans="1:6" x14ac:dyDescent="0.3">
      <c r="A9473" t="s">
        <v>9606</v>
      </c>
    </row>
    <row r="9475" spans="1:6" x14ac:dyDescent="0.3">
      <c r="A9475" t="s">
        <v>9607</v>
      </c>
    </row>
    <row r="9476" spans="1:6" x14ac:dyDescent="0.3">
      <c r="A9476" t="s">
        <v>9608</v>
      </c>
    </row>
    <row r="9477" spans="1:6" x14ac:dyDescent="0.3">
      <c r="A9477" t="s">
        <v>9609</v>
      </c>
      <c r="B9477" t="s">
        <v>9610</v>
      </c>
    </row>
    <row r="9479" spans="1:6" x14ac:dyDescent="0.3">
      <c r="A9479" t="s">
        <v>9611</v>
      </c>
      <c r="C9479" t="s">
        <v>17</v>
      </c>
      <c r="D9479" s="2">
        <v>43629</v>
      </c>
      <c r="E9479" s="2">
        <v>43659</v>
      </c>
      <c r="F9479" t="s">
        <v>14</v>
      </c>
    </row>
    <row r="9480" spans="1:6" ht="409.5" x14ac:dyDescent="0.3">
      <c r="A9480">
        <v>2281</v>
      </c>
      <c r="B9480">
        <v>580852</v>
      </c>
      <c r="C9480" t="s">
        <v>10</v>
      </c>
      <c r="D9480" t="s">
        <v>9612</v>
      </c>
      <c r="E9480" s="1" t="s">
        <v>9613</v>
      </c>
    </row>
    <row r="9482" spans="1:6" x14ac:dyDescent="0.3">
      <c r="A9482" t="s">
        <v>9614</v>
      </c>
      <c r="B9482" t="s">
        <v>9615</v>
      </c>
      <c r="C9482" t="s">
        <v>9616</v>
      </c>
      <c r="D9482">
        <v>5</v>
      </c>
      <c r="E9482" t="s">
        <v>9617</v>
      </c>
    </row>
    <row r="9483" spans="1:6" x14ac:dyDescent="0.3">
      <c r="A9483" t="s">
        <v>9618</v>
      </c>
    </row>
    <row r="9484" spans="1:6" x14ac:dyDescent="0.3">
      <c r="A9484" t="s">
        <v>9619</v>
      </c>
    </row>
    <row r="9486" spans="1:6" x14ac:dyDescent="0.3">
      <c r="A9486" t="s">
        <v>9620</v>
      </c>
    </row>
    <row r="9488" spans="1:6" x14ac:dyDescent="0.3">
      <c r="A9488" t="s">
        <v>9621</v>
      </c>
      <c r="B9488" t="s">
        <v>9622</v>
      </c>
    </row>
    <row r="9490" spans="1:2" x14ac:dyDescent="0.3">
      <c r="A9490" t="s">
        <v>9623</v>
      </c>
    </row>
    <row r="9492" spans="1:2" x14ac:dyDescent="0.3">
      <c r="A9492" t="s">
        <v>9624</v>
      </c>
    </row>
    <row r="9494" spans="1:2" x14ac:dyDescent="0.3">
      <c r="A9494" t="s">
        <v>9625</v>
      </c>
    </row>
    <row r="9496" spans="1:2" x14ac:dyDescent="0.3">
      <c r="A9496" t="s">
        <v>9626</v>
      </c>
    </row>
    <row r="9498" spans="1:2" x14ac:dyDescent="0.3">
      <c r="A9498" t="s">
        <v>9627</v>
      </c>
      <c r="B9498" t="s">
        <v>9628</v>
      </c>
    </row>
    <row r="9500" spans="1:2" x14ac:dyDescent="0.3">
      <c r="A9500" t="s">
        <v>9629</v>
      </c>
    </row>
    <row r="9502" spans="1:2" x14ac:dyDescent="0.3">
      <c r="A9502" t="s">
        <v>9630</v>
      </c>
      <c r="B9502" t="s">
        <v>9631</v>
      </c>
    </row>
    <row r="9504" spans="1:2" x14ac:dyDescent="0.3">
      <c r="A9504" t="s">
        <v>9632</v>
      </c>
      <c r="B9504" t="s">
        <v>9633</v>
      </c>
    </row>
    <row r="9505" spans="1:11" x14ac:dyDescent="0.3">
      <c r="A9505" t="s">
        <v>9634</v>
      </c>
    </row>
    <row r="9506" spans="1:11" x14ac:dyDescent="0.3">
      <c r="A9506" t="s">
        <v>9635</v>
      </c>
    </row>
    <row r="9508" spans="1:11" x14ac:dyDescent="0.3">
      <c r="A9508" t="s">
        <v>9636</v>
      </c>
    </row>
    <row r="9509" spans="1:11" x14ac:dyDescent="0.3">
      <c r="A9509" t="s">
        <v>9637</v>
      </c>
      <c r="B9509" t="s">
        <v>9638</v>
      </c>
      <c r="C9509" t="s">
        <v>9639</v>
      </c>
    </row>
    <row r="9511" spans="1:11" x14ac:dyDescent="0.3">
      <c r="A9511" t="s">
        <v>9640</v>
      </c>
      <c r="B9511" t="s">
        <v>9641</v>
      </c>
    </row>
    <row r="9513" spans="1:11" x14ac:dyDescent="0.3">
      <c r="A9513" t="s">
        <v>9642</v>
      </c>
    </row>
    <row r="9514" spans="1:11" x14ac:dyDescent="0.3">
      <c r="A9514" t="s">
        <v>9643</v>
      </c>
      <c r="C9514" t="s">
        <v>75</v>
      </c>
      <c r="D9514" s="2">
        <v>43629</v>
      </c>
      <c r="E9514" s="2">
        <v>43659</v>
      </c>
      <c r="F9514" t="s">
        <v>1387</v>
      </c>
    </row>
    <row r="9515" spans="1:11" ht="409.5" x14ac:dyDescent="0.3">
      <c r="A9515">
        <v>2283</v>
      </c>
      <c r="B9515">
        <v>580854</v>
      </c>
      <c r="C9515" t="s">
        <v>10</v>
      </c>
      <c r="D9515" t="s">
        <v>9644</v>
      </c>
      <c r="E9515">
        <v>304</v>
      </c>
      <c r="F9515" s="1" t="s">
        <v>9645</v>
      </c>
      <c r="H9515" t="s">
        <v>13</v>
      </c>
      <c r="I9515" s="2">
        <v>43629</v>
      </c>
      <c r="J9515" s="2">
        <v>43659</v>
      </c>
      <c r="K9515" t="s">
        <v>14</v>
      </c>
    </row>
    <row r="9516" spans="1:11" ht="409.5" x14ac:dyDescent="0.3">
      <c r="A9516">
        <v>2284</v>
      </c>
      <c r="B9516">
        <v>580855</v>
      </c>
      <c r="C9516" t="s">
        <v>10</v>
      </c>
      <c r="D9516" t="s">
        <v>9646</v>
      </c>
      <c r="E9516">
        <v>973</v>
      </c>
      <c r="F9516" s="1" t="s">
        <v>9647</v>
      </c>
      <c r="G9516" t="s">
        <v>9648</v>
      </c>
    </row>
    <row r="9517" spans="1:11" x14ac:dyDescent="0.3">
      <c r="A9517" t="s">
        <v>9649</v>
      </c>
      <c r="C9517" t="s">
        <v>78</v>
      </c>
      <c r="D9517" s="2">
        <v>43629</v>
      </c>
      <c r="E9517" s="2">
        <v>43659</v>
      </c>
      <c r="F9517" t="s">
        <v>31</v>
      </c>
    </row>
    <row r="9518" spans="1:11" ht="409.5" x14ac:dyDescent="0.3">
      <c r="A9518">
        <v>2286</v>
      </c>
      <c r="B9518">
        <v>580857</v>
      </c>
      <c r="C9518" t="s">
        <v>10</v>
      </c>
      <c r="D9518" t="s">
        <v>9650</v>
      </c>
      <c r="E9518">
        <v>1187</v>
      </c>
      <c r="F9518" s="1" t="s">
        <v>9651</v>
      </c>
      <c r="H9518" t="s">
        <v>269</v>
      </c>
      <c r="I9518" s="2">
        <v>43629</v>
      </c>
      <c r="J9518" s="2">
        <v>43659</v>
      </c>
      <c r="K9518" t="s">
        <v>14</v>
      </c>
    </row>
    <row r="9519" spans="1:11" ht="409.5" x14ac:dyDescent="0.3">
      <c r="A9519">
        <v>2287</v>
      </c>
      <c r="B9519">
        <v>580858</v>
      </c>
      <c r="C9519" t="s">
        <v>10</v>
      </c>
      <c r="D9519" t="s">
        <v>9652</v>
      </c>
      <c r="E9519">
        <v>414</v>
      </c>
      <c r="F9519" s="1" t="s">
        <v>9653</v>
      </c>
      <c r="H9519" t="s">
        <v>38</v>
      </c>
      <c r="I9519" s="2">
        <v>43629</v>
      </c>
      <c r="J9519" s="2">
        <v>43659</v>
      </c>
      <c r="K9519" t="s">
        <v>1387</v>
      </c>
    </row>
    <row r="9520" spans="1:11" ht="409.5" x14ac:dyDescent="0.3">
      <c r="A9520">
        <v>2288</v>
      </c>
      <c r="B9520">
        <v>580859</v>
      </c>
      <c r="C9520" t="s">
        <v>10</v>
      </c>
      <c r="D9520" t="s">
        <v>9654</v>
      </c>
      <c r="E9520" s="1" t="s">
        <v>9655</v>
      </c>
      <c r="G9520" t="s">
        <v>23</v>
      </c>
      <c r="H9520" s="2">
        <v>43629</v>
      </c>
      <c r="I9520" s="2">
        <v>43659</v>
      </c>
      <c r="J9520" t="s">
        <v>14</v>
      </c>
    </row>
    <row r="9521" spans="1:11" ht="409.5" x14ac:dyDescent="0.3">
      <c r="A9521">
        <v>2289</v>
      </c>
      <c r="B9521">
        <v>580860</v>
      </c>
      <c r="C9521" t="s">
        <v>10</v>
      </c>
      <c r="D9521" t="s">
        <v>9656</v>
      </c>
      <c r="E9521" s="1" t="s">
        <v>9657</v>
      </c>
    </row>
    <row r="9523" spans="1:11" x14ac:dyDescent="0.3">
      <c r="A9523" t="s">
        <v>9658</v>
      </c>
      <c r="C9523" t="s">
        <v>186</v>
      </c>
      <c r="D9523" s="2">
        <v>43629</v>
      </c>
      <c r="E9523" s="2">
        <v>43659</v>
      </c>
      <c r="F9523" t="s">
        <v>1387</v>
      </c>
    </row>
    <row r="9524" spans="1:11" ht="409.5" x14ac:dyDescent="0.3">
      <c r="A9524">
        <v>2290</v>
      </c>
      <c r="B9524">
        <v>580861</v>
      </c>
      <c r="C9524" t="s">
        <v>10</v>
      </c>
      <c r="D9524" t="s">
        <v>9659</v>
      </c>
      <c r="E9524">
        <v>5867</v>
      </c>
      <c r="F9524" s="1" t="s">
        <v>9660</v>
      </c>
      <c r="H9524" t="s">
        <v>186</v>
      </c>
      <c r="I9524" s="2">
        <v>43629</v>
      </c>
      <c r="J9524" s="2">
        <v>43659</v>
      </c>
      <c r="K9524" t="s">
        <v>14</v>
      </c>
    </row>
    <row r="9525" spans="1:11" ht="409.5" x14ac:dyDescent="0.3">
      <c r="A9525">
        <v>2291</v>
      </c>
      <c r="B9525">
        <v>580862</v>
      </c>
      <c r="C9525" t="s">
        <v>10</v>
      </c>
      <c r="D9525" t="s">
        <v>9661</v>
      </c>
      <c r="E9525">
        <v>526</v>
      </c>
      <c r="F9525" s="1" t="s">
        <v>9662</v>
      </c>
      <c r="H9525" t="s">
        <v>9398</v>
      </c>
      <c r="I9525" s="2">
        <v>43659</v>
      </c>
      <c r="J9525" t="s">
        <v>14</v>
      </c>
    </row>
    <row r="9526" spans="1:11" ht="409.5" x14ac:dyDescent="0.3">
      <c r="A9526">
        <v>2292</v>
      </c>
      <c r="B9526">
        <v>580863</v>
      </c>
      <c r="C9526" t="s">
        <v>10</v>
      </c>
      <c r="D9526" t="s">
        <v>9663</v>
      </c>
      <c r="E9526">
        <v>789</v>
      </c>
      <c r="F9526" s="1" t="s">
        <v>9664</v>
      </c>
      <c r="H9526" t="s">
        <v>17</v>
      </c>
      <c r="I9526" s="2">
        <v>43629</v>
      </c>
      <c r="J9526" s="2">
        <v>43659</v>
      </c>
      <c r="K9526" t="s">
        <v>1387</v>
      </c>
    </row>
    <row r="9527" spans="1:11" ht="409.5" x14ac:dyDescent="0.3">
      <c r="A9527">
        <v>2293</v>
      </c>
      <c r="B9527">
        <v>580864</v>
      </c>
      <c r="C9527" t="s">
        <v>10</v>
      </c>
      <c r="D9527" t="s">
        <v>9665</v>
      </c>
      <c r="E9527">
        <v>243</v>
      </c>
      <c r="F9527" s="1" t="s">
        <v>9666</v>
      </c>
    </row>
    <row r="9529" spans="1:11" x14ac:dyDescent="0.3">
      <c r="A9529" t="s">
        <v>9667</v>
      </c>
      <c r="B9529" t="s">
        <v>9668</v>
      </c>
    </row>
    <row r="9531" spans="1:11" x14ac:dyDescent="0.3">
      <c r="A9531" t="s">
        <v>9669</v>
      </c>
      <c r="B9531" t="s">
        <v>9670</v>
      </c>
      <c r="C9531" t="s">
        <v>9671</v>
      </c>
    </row>
    <row r="9535" spans="1:11" x14ac:dyDescent="0.3">
      <c r="A9535" t="s">
        <v>9672</v>
      </c>
      <c r="B9535" t="s">
        <v>9673</v>
      </c>
    </row>
    <row r="9537" spans="1:4" x14ac:dyDescent="0.3">
      <c r="A9537" t="s">
        <v>9674</v>
      </c>
      <c r="B9537" t="s">
        <v>9675</v>
      </c>
    </row>
    <row r="9538" spans="1:4" x14ac:dyDescent="0.3">
      <c r="A9538" t="s">
        <v>9676</v>
      </c>
      <c r="B9538" t="s">
        <v>9677</v>
      </c>
      <c r="C9538" t="s">
        <v>9678</v>
      </c>
      <c r="D9538" t="s">
        <v>9679</v>
      </c>
    </row>
    <row r="9540" spans="1:4" x14ac:dyDescent="0.3">
      <c r="A9540" t="s">
        <v>9680</v>
      </c>
    </row>
    <row r="9541" spans="1:4" x14ac:dyDescent="0.3">
      <c r="A9541" t="s">
        <v>9681</v>
      </c>
    </row>
    <row r="9542" spans="1:4" x14ac:dyDescent="0.3">
      <c r="A9542" t="s">
        <v>9682</v>
      </c>
    </row>
    <row r="9543" spans="1:4" x14ac:dyDescent="0.3">
      <c r="A9543" t="s">
        <v>9683</v>
      </c>
      <c r="B9543" t="s">
        <v>9684</v>
      </c>
    </row>
    <row r="9545" spans="1:4" x14ac:dyDescent="0.3">
      <c r="A9545" t="s">
        <v>9685</v>
      </c>
      <c r="B9545" t="s">
        <v>9686</v>
      </c>
      <c r="C9545" t="s">
        <v>9687</v>
      </c>
    </row>
    <row r="9547" spans="1:4" x14ac:dyDescent="0.3">
      <c r="A9547" t="s">
        <v>9688</v>
      </c>
    </row>
    <row r="9548" spans="1:4" x14ac:dyDescent="0.3">
      <c r="A9548" t="s">
        <v>9689</v>
      </c>
    </row>
    <row r="9549" spans="1:4" x14ac:dyDescent="0.3">
      <c r="A9549" t="s">
        <v>9690</v>
      </c>
    </row>
    <row r="9550" spans="1:4" x14ac:dyDescent="0.3">
      <c r="A9550" t="s">
        <v>9691</v>
      </c>
    </row>
    <row r="9551" spans="1:4" x14ac:dyDescent="0.3">
      <c r="A9551" t="s">
        <v>9692</v>
      </c>
    </row>
    <row r="9552" spans="1:4" x14ac:dyDescent="0.3">
      <c r="A9552" t="s">
        <v>9693</v>
      </c>
    </row>
    <row r="9554" spans="1:10" x14ac:dyDescent="0.3">
      <c r="A9554" t="s">
        <v>9694</v>
      </c>
      <c r="B9554" t="s">
        <v>9695</v>
      </c>
      <c r="C9554" t="s">
        <v>9696</v>
      </c>
      <c r="D9554" t="s">
        <v>9697</v>
      </c>
    </row>
    <row r="9555" spans="1:10" x14ac:dyDescent="0.3">
      <c r="A9555" t="s">
        <v>9698</v>
      </c>
      <c r="B9555" t="s">
        <v>9699</v>
      </c>
      <c r="C9555" t="s">
        <v>9700</v>
      </c>
      <c r="D9555" t="s">
        <v>9701</v>
      </c>
      <c r="E9555" t="s">
        <v>9702</v>
      </c>
      <c r="F9555" t="s">
        <v>9703</v>
      </c>
      <c r="G9555" t="s">
        <v>9704</v>
      </c>
      <c r="H9555" t="s">
        <v>9705</v>
      </c>
      <c r="I9555" t="s">
        <v>9706</v>
      </c>
      <c r="J9555" t="s">
        <v>9707</v>
      </c>
    </row>
    <row r="9557" spans="1:10" x14ac:dyDescent="0.3">
      <c r="A9557" t="s">
        <v>9708</v>
      </c>
    </row>
    <row r="9558" spans="1:10" x14ac:dyDescent="0.3">
      <c r="A9558" t="s">
        <v>9709</v>
      </c>
    </row>
    <row r="9561" spans="1:10" x14ac:dyDescent="0.3">
      <c r="A9561" t="s">
        <v>9710</v>
      </c>
      <c r="B9561" t="s">
        <v>2556</v>
      </c>
    </row>
    <row r="9562" spans="1:10" x14ac:dyDescent="0.3">
      <c r="A9562" t="s">
        <v>9711</v>
      </c>
    </row>
    <row r="9564" spans="1:10" x14ac:dyDescent="0.3">
      <c r="A9564" t="s">
        <v>9712</v>
      </c>
      <c r="B9564" t="s">
        <v>9713</v>
      </c>
    </row>
    <row r="9565" spans="1:10" x14ac:dyDescent="0.3">
      <c r="A9565" t="s">
        <v>9714</v>
      </c>
    </row>
    <row r="9566" spans="1:10" x14ac:dyDescent="0.3">
      <c r="A9566" t="s">
        <v>1083</v>
      </c>
      <c r="B9566" t="s">
        <v>9715</v>
      </c>
    </row>
    <row r="9568" spans="1:10" x14ac:dyDescent="0.3">
      <c r="A9568" t="s">
        <v>9716</v>
      </c>
      <c r="B9568" t="s">
        <v>9717</v>
      </c>
    </row>
    <row r="9569" spans="1:10" x14ac:dyDescent="0.3">
      <c r="A9569" t="s">
        <v>9718</v>
      </c>
    </row>
    <row r="9571" spans="1:10" x14ac:dyDescent="0.3">
      <c r="A9571" t="s">
        <v>9719</v>
      </c>
    </row>
    <row r="9573" spans="1:10" x14ac:dyDescent="0.3">
      <c r="A9573" t="s">
        <v>9720</v>
      </c>
      <c r="B9573" t="s">
        <v>9721</v>
      </c>
    </row>
    <row r="9575" spans="1:10" x14ac:dyDescent="0.3">
      <c r="A9575" t="s">
        <v>1260</v>
      </c>
      <c r="C9575" t="s">
        <v>9398</v>
      </c>
      <c r="D9575" s="2">
        <v>43659</v>
      </c>
      <c r="E9575" t="s">
        <v>1387</v>
      </c>
    </row>
    <row r="9576" spans="1:10" x14ac:dyDescent="0.3">
      <c r="A9576">
        <v>2294</v>
      </c>
      <c r="B9576">
        <v>580865</v>
      </c>
      <c r="C9576" t="s">
        <v>10</v>
      </c>
      <c r="D9576" t="s">
        <v>9722</v>
      </c>
      <c r="E9576" t="s">
        <v>9723</v>
      </c>
      <c r="F9576" t="s">
        <v>75</v>
      </c>
      <c r="G9576" s="2">
        <v>43630</v>
      </c>
      <c r="H9576" s="2">
        <v>43660</v>
      </c>
      <c r="I9576" t="s">
        <v>31</v>
      </c>
    </row>
    <row r="9577" spans="1:10" ht="409.5" x14ac:dyDescent="0.3">
      <c r="A9577">
        <v>2295</v>
      </c>
      <c r="B9577">
        <v>580866</v>
      </c>
      <c r="C9577" t="s">
        <v>10</v>
      </c>
      <c r="D9577" t="s">
        <v>9724</v>
      </c>
      <c r="E9577">
        <v>278</v>
      </c>
      <c r="F9577" s="1" t="s">
        <v>9725</v>
      </c>
      <c r="H9577" t="s">
        <v>9726</v>
      </c>
      <c r="I9577" s="2">
        <v>43660</v>
      </c>
      <c r="J9577" t="s">
        <v>1387</v>
      </c>
    </row>
    <row r="9578" spans="1:10" ht="409.5" x14ac:dyDescent="0.3">
      <c r="A9578">
        <v>2296</v>
      </c>
      <c r="B9578">
        <v>580867</v>
      </c>
      <c r="C9578" t="s">
        <v>10</v>
      </c>
      <c r="D9578" t="s">
        <v>9727</v>
      </c>
      <c r="E9578">
        <v>282</v>
      </c>
      <c r="F9578" s="1" t="s">
        <v>9728</v>
      </c>
      <c r="G9578" t="s">
        <v>9729</v>
      </c>
      <c r="H9578" t="s">
        <v>9730</v>
      </c>
      <c r="I9578" t="s">
        <v>9731</v>
      </c>
      <c r="J9578" t="s">
        <v>9732</v>
      </c>
    </row>
    <row r="9579" spans="1:10" x14ac:dyDescent="0.3">
      <c r="A9579" t="s">
        <v>9733</v>
      </c>
    </row>
    <row r="9580" spans="1:10" x14ac:dyDescent="0.3">
      <c r="A9580" t="s">
        <v>9734</v>
      </c>
      <c r="B9580" t="s">
        <v>9735</v>
      </c>
    </row>
    <row r="9582" spans="1:10" x14ac:dyDescent="0.3">
      <c r="A9582" t="s">
        <v>9736</v>
      </c>
    </row>
    <row r="9583" spans="1:10" x14ac:dyDescent="0.3">
      <c r="A9583" t="s">
        <v>9737</v>
      </c>
      <c r="B9583" t="s">
        <v>9738</v>
      </c>
      <c r="C9583" t="s">
        <v>9739</v>
      </c>
      <c r="D9583" t="s">
        <v>9740</v>
      </c>
      <c r="E9583" t="s">
        <v>1208</v>
      </c>
    </row>
    <row r="9585" spans="1:5" x14ac:dyDescent="0.3">
      <c r="A9585" t="s">
        <v>9741</v>
      </c>
      <c r="B9585" t="s">
        <v>9742</v>
      </c>
    </row>
    <row r="9588" spans="1:5" x14ac:dyDescent="0.3">
      <c r="A9588" t="s">
        <v>9743</v>
      </c>
      <c r="B9588" t="s">
        <v>9744</v>
      </c>
    </row>
    <row r="9589" spans="1:5" x14ac:dyDescent="0.3">
      <c r="A9589" t="s">
        <v>9745</v>
      </c>
    </row>
    <row r="9591" spans="1:5" x14ac:dyDescent="0.3">
      <c r="A9591" t="s">
        <v>9746</v>
      </c>
      <c r="B9591" t="s">
        <v>9747</v>
      </c>
      <c r="C9591" t="s">
        <v>9748</v>
      </c>
      <c r="D9591" t="s">
        <v>9749</v>
      </c>
      <c r="E9591" t="s">
        <v>9750</v>
      </c>
    </row>
    <row r="9592" spans="1:5" x14ac:dyDescent="0.3">
      <c r="A9592" t="s">
        <v>9751</v>
      </c>
    </row>
    <row r="9593" spans="1:5" x14ac:dyDescent="0.3">
      <c r="A9593" t="s">
        <v>9752</v>
      </c>
      <c r="B9593" t="s">
        <v>9747</v>
      </c>
      <c r="C9593" t="s">
        <v>9753</v>
      </c>
    </row>
    <row r="9594" spans="1:5" x14ac:dyDescent="0.3">
      <c r="A9594" t="s">
        <v>9754</v>
      </c>
    </row>
    <row r="9595" spans="1:5" x14ac:dyDescent="0.3">
      <c r="A9595" t="s">
        <v>9755</v>
      </c>
    </row>
    <row r="9596" spans="1:5" x14ac:dyDescent="0.3">
      <c r="A9596" t="s">
        <v>9756</v>
      </c>
    </row>
    <row r="9597" spans="1:5" x14ac:dyDescent="0.3">
      <c r="A9597" t="s">
        <v>9757</v>
      </c>
      <c r="B9597" t="s">
        <v>9758</v>
      </c>
      <c r="C9597" t="s">
        <v>1208</v>
      </c>
    </row>
    <row r="9598" spans="1:5" x14ac:dyDescent="0.3">
      <c r="A9598" t="s">
        <v>9759</v>
      </c>
    </row>
    <row r="9599" spans="1:5" x14ac:dyDescent="0.3">
      <c r="A9599" t="s">
        <v>9760</v>
      </c>
      <c r="B9599" t="s">
        <v>9761</v>
      </c>
    </row>
    <row r="9600" spans="1:5" x14ac:dyDescent="0.3">
      <c r="A9600" t="s">
        <v>9762</v>
      </c>
    </row>
    <row r="9602" spans="1:15" x14ac:dyDescent="0.3">
      <c r="A9602" t="s">
        <v>9763</v>
      </c>
    </row>
    <row r="9603" spans="1:15" x14ac:dyDescent="0.3">
      <c r="A9603" t="s">
        <v>9764</v>
      </c>
    </row>
    <row r="9604" spans="1:15" x14ac:dyDescent="0.3">
      <c r="A9604" t="s">
        <v>9765</v>
      </c>
    </row>
    <row r="9606" spans="1:15" x14ac:dyDescent="0.3">
      <c r="A9606" t="s">
        <v>9766</v>
      </c>
      <c r="B9606" t="s">
        <v>9767</v>
      </c>
      <c r="D9606" t="s">
        <v>125</v>
      </c>
      <c r="E9606" s="2">
        <v>43630</v>
      </c>
      <c r="F9606" s="2">
        <v>43660</v>
      </c>
      <c r="G9606" t="s">
        <v>14</v>
      </c>
    </row>
    <row r="9607" spans="1:15" ht="409.5" x14ac:dyDescent="0.3">
      <c r="A9607">
        <v>2297</v>
      </c>
      <c r="B9607">
        <v>580868</v>
      </c>
      <c r="C9607" t="s">
        <v>10</v>
      </c>
      <c r="D9607" t="s">
        <v>9768</v>
      </c>
      <c r="E9607" s="1" t="s">
        <v>9769</v>
      </c>
      <c r="F9607" t="s">
        <v>9770</v>
      </c>
      <c r="G9607" t="s">
        <v>9771</v>
      </c>
      <c r="H9607" t="s">
        <v>9772</v>
      </c>
      <c r="I9607">
        <v>1576</v>
      </c>
      <c r="J9607" s="1" t="s">
        <v>9773</v>
      </c>
      <c r="L9607" t="s">
        <v>13</v>
      </c>
      <c r="M9607" s="2">
        <v>43630</v>
      </c>
      <c r="N9607" s="2">
        <v>43660</v>
      </c>
      <c r="O9607" t="s">
        <v>14</v>
      </c>
    </row>
    <row r="9608" spans="1:15" ht="409.5" x14ac:dyDescent="0.3">
      <c r="A9608">
        <v>2299</v>
      </c>
      <c r="B9608">
        <v>580870</v>
      </c>
      <c r="C9608" t="s">
        <v>10</v>
      </c>
      <c r="D9608" t="s">
        <v>9774</v>
      </c>
      <c r="E9608" s="1" t="s">
        <v>9775</v>
      </c>
      <c r="G9608" t="s">
        <v>9776</v>
      </c>
      <c r="H9608" s="2">
        <v>43660</v>
      </c>
      <c r="I9608" t="s">
        <v>14</v>
      </c>
    </row>
    <row r="9609" spans="1:15" ht="409.5" x14ac:dyDescent="0.3">
      <c r="A9609">
        <v>2300</v>
      </c>
      <c r="B9609">
        <v>580871</v>
      </c>
      <c r="C9609" t="s">
        <v>10</v>
      </c>
      <c r="D9609" t="s">
        <v>9777</v>
      </c>
      <c r="E9609" s="1" t="s">
        <v>9778</v>
      </c>
      <c r="G9609" t="s">
        <v>75</v>
      </c>
      <c r="H9609" s="2">
        <v>43630</v>
      </c>
      <c r="I9609" s="2">
        <v>43660</v>
      </c>
      <c r="J9609" t="s">
        <v>14</v>
      </c>
    </row>
    <row r="9610" spans="1:15" ht="409.5" x14ac:dyDescent="0.3">
      <c r="A9610">
        <v>2301</v>
      </c>
      <c r="B9610">
        <v>580872</v>
      </c>
      <c r="C9610" t="s">
        <v>10</v>
      </c>
      <c r="D9610" t="s">
        <v>9779</v>
      </c>
      <c r="E9610">
        <v>327</v>
      </c>
      <c r="F9610" s="1" t="s">
        <v>9780</v>
      </c>
      <c r="H9610" t="s">
        <v>54</v>
      </c>
      <c r="I9610" s="2">
        <v>43630</v>
      </c>
      <c r="J9610" s="2">
        <v>43660</v>
      </c>
      <c r="K9610" t="s">
        <v>14</v>
      </c>
    </row>
    <row r="9611" spans="1:15" ht="409.5" x14ac:dyDescent="0.3">
      <c r="A9611">
        <v>2302</v>
      </c>
      <c r="B9611">
        <v>580873</v>
      </c>
      <c r="C9611" t="s">
        <v>10</v>
      </c>
      <c r="D9611" t="s">
        <v>9781</v>
      </c>
      <c r="E9611">
        <v>158</v>
      </c>
      <c r="F9611" s="1" t="s">
        <v>9782</v>
      </c>
      <c r="G9611">
        <v>747</v>
      </c>
      <c r="H9611" s="1" t="s">
        <v>9783</v>
      </c>
    </row>
    <row r="9612" spans="1:15" x14ac:dyDescent="0.3">
      <c r="A9612" t="s">
        <v>9784</v>
      </c>
    </row>
    <row r="9613" spans="1:15" x14ac:dyDescent="0.3">
      <c r="A9613" t="s">
        <v>9785</v>
      </c>
    </row>
    <row r="9614" spans="1:15" x14ac:dyDescent="0.3">
      <c r="A9614" t="s">
        <v>9786</v>
      </c>
    </row>
    <row r="9615" spans="1:15" x14ac:dyDescent="0.3">
      <c r="A9615" t="s">
        <v>9787</v>
      </c>
    </row>
    <row r="9616" spans="1:15" x14ac:dyDescent="0.3">
      <c r="A9616" t="s">
        <v>9788</v>
      </c>
    </row>
    <row r="9617" spans="1:6" x14ac:dyDescent="0.3">
      <c r="A9617" t="s">
        <v>9789</v>
      </c>
    </row>
    <row r="9618" spans="1:6" x14ac:dyDescent="0.3">
      <c r="A9618" t="s">
        <v>9790</v>
      </c>
    </row>
    <row r="9619" spans="1:6" x14ac:dyDescent="0.3">
      <c r="A9619" t="s">
        <v>9791</v>
      </c>
    </row>
    <row r="9620" spans="1:6" x14ac:dyDescent="0.3">
      <c r="A9620" t="s">
        <v>9792</v>
      </c>
    </row>
    <row r="9621" spans="1:6" x14ac:dyDescent="0.3">
      <c r="A9621" t="s">
        <v>9793</v>
      </c>
    </row>
    <row r="9623" spans="1:6" x14ac:dyDescent="0.3">
      <c r="A9623" t="s">
        <v>1260</v>
      </c>
      <c r="C9623" t="s">
        <v>38</v>
      </c>
      <c r="D9623" s="2">
        <v>43630</v>
      </c>
      <c r="E9623" s="2">
        <v>43660</v>
      </c>
      <c r="F9623" t="s">
        <v>14</v>
      </c>
    </row>
    <row r="9624" spans="1:6" ht="409.5" x14ac:dyDescent="0.3">
      <c r="A9624">
        <v>2304</v>
      </c>
      <c r="B9624">
        <v>580875</v>
      </c>
      <c r="C9624" t="s">
        <v>10</v>
      </c>
      <c r="D9624" t="s">
        <v>9794</v>
      </c>
      <c r="E9624">
        <v>204</v>
      </c>
      <c r="F9624" s="1" t="s">
        <v>9795</v>
      </c>
    </row>
    <row r="9626" spans="1:6" x14ac:dyDescent="0.3">
      <c r="A9626" t="s">
        <v>9796</v>
      </c>
    </row>
    <row r="9628" spans="1:6" x14ac:dyDescent="0.3">
      <c r="A9628" t="s">
        <v>9797</v>
      </c>
    </row>
    <row r="9630" spans="1:6" x14ac:dyDescent="0.3">
      <c r="A9630" t="s">
        <v>9798</v>
      </c>
    </row>
    <row r="9632" spans="1:6" x14ac:dyDescent="0.3">
      <c r="A9632" t="s">
        <v>9799</v>
      </c>
    </row>
    <row r="9634" spans="1:4" x14ac:dyDescent="0.3">
      <c r="A9634" t="s">
        <v>9800</v>
      </c>
    </row>
    <row r="9636" spans="1:4" x14ac:dyDescent="0.3">
      <c r="A9636" t="s">
        <v>9801</v>
      </c>
    </row>
    <row r="9638" spans="1:4" x14ac:dyDescent="0.3">
      <c r="A9638" t="s">
        <v>9802</v>
      </c>
    </row>
    <row r="9640" spans="1:4" x14ac:dyDescent="0.3">
      <c r="A9640" t="s">
        <v>9803</v>
      </c>
      <c r="B9640" t="s">
        <v>9804</v>
      </c>
      <c r="D9640" t="s">
        <v>9805</v>
      </c>
    </row>
    <row r="9642" spans="1:4" x14ac:dyDescent="0.3">
      <c r="A9642" t="s">
        <v>9806</v>
      </c>
    </row>
    <row r="9644" spans="1:4" x14ac:dyDescent="0.3">
      <c r="A9644" t="s">
        <v>9807</v>
      </c>
    </row>
    <row r="9646" spans="1:4" x14ac:dyDescent="0.3">
      <c r="A9646" t="s">
        <v>9808</v>
      </c>
    </row>
    <row r="9648" spans="1:4" x14ac:dyDescent="0.3">
      <c r="A9648" t="s">
        <v>9809</v>
      </c>
    </row>
    <row r="9650" spans="1:1" x14ac:dyDescent="0.3">
      <c r="A9650" t="s">
        <v>9810</v>
      </c>
    </row>
    <row r="9652" spans="1:1" x14ac:dyDescent="0.3">
      <c r="A9652" t="s">
        <v>9811</v>
      </c>
    </row>
    <row r="9654" spans="1:1" x14ac:dyDescent="0.3">
      <c r="A9654" t="s">
        <v>9812</v>
      </c>
    </row>
    <row r="9656" spans="1:1" x14ac:dyDescent="0.3">
      <c r="A9656" t="s">
        <v>9813</v>
      </c>
    </row>
    <row r="9658" spans="1:1" x14ac:dyDescent="0.3">
      <c r="A9658" t="s">
        <v>9814</v>
      </c>
    </row>
    <row r="9660" spans="1:1" x14ac:dyDescent="0.3">
      <c r="A9660" t="s">
        <v>9815</v>
      </c>
    </row>
    <row r="9662" spans="1:1" x14ac:dyDescent="0.3">
      <c r="A9662" t="s">
        <v>9816</v>
      </c>
    </row>
    <row r="9664" spans="1:1" x14ac:dyDescent="0.3">
      <c r="A9664" t="s">
        <v>9817</v>
      </c>
    </row>
    <row r="9666" spans="1:1" x14ac:dyDescent="0.3">
      <c r="A9666" t="s">
        <v>9818</v>
      </c>
    </row>
    <row r="9668" spans="1:1" x14ac:dyDescent="0.3">
      <c r="A9668" t="s">
        <v>9819</v>
      </c>
    </row>
    <row r="9670" spans="1:1" x14ac:dyDescent="0.3">
      <c r="A9670" t="s">
        <v>9820</v>
      </c>
    </row>
    <row r="9672" spans="1:1" x14ac:dyDescent="0.3">
      <c r="A9672" t="s">
        <v>9821</v>
      </c>
    </row>
    <row r="9674" spans="1:1" x14ac:dyDescent="0.3">
      <c r="A9674" t="s">
        <v>9822</v>
      </c>
    </row>
    <row r="9676" spans="1:1" x14ac:dyDescent="0.3">
      <c r="A9676" t="s">
        <v>9823</v>
      </c>
    </row>
    <row r="9678" spans="1:1" x14ac:dyDescent="0.3">
      <c r="A9678" t="s">
        <v>9824</v>
      </c>
    </row>
    <row r="9680" spans="1:1" x14ac:dyDescent="0.3">
      <c r="A9680" t="s">
        <v>9825</v>
      </c>
    </row>
    <row r="9682" spans="1:7" x14ac:dyDescent="0.3">
      <c r="A9682" t="s">
        <v>9826</v>
      </c>
    </row>
    <row r="9684" spans="1:7" x14ac:dyDescent="0.3">
      <c r="A9684" t="s">
        <v>9827</v>
      </c>
    </row>
    <row r="9686" spans="1:7" x14ac:dyDescent="0.3">
      <c r="A9686" t="s">
        <v>9828</v>
      </c>
    </row>
    <row r="9688" spans="1:7" x14ac:dyDescent="0.3">
      <c r="A9688" t="s">
        <v>1260</v>
      </c>
      <c r="C9688" t="s">
        <v>38</v>
      </c>
      <c r="D9688" s="2">
        <v>43630</v>
      </c>
      <c r="E9688" s="2">
        <v>43660</v>
      </c>
      <c r="F9688" t="s">
        <v>14</v>
      </c>
    </row>
    <row r="9689" spans="1:7" x14ac:dyDescent="0.3">
      <c r="A9689">
        <v>2306</v>
      </c>
      <c r="B9689">
        <v>580877</v>
      </c>
      <c r="C9689" t="s">
        <v>10</v>
      </c>
      <c r="D9689" t="s">
        <v>9829</v>
      </c>
      <c r="E9689">
        <v>337</v>
      </c>
      <c r="F9689" t="s">
        <v>9830</v>
      </c>
      <c r="G9689" t="s">
        <v>9831</v>
      </c>
    </row>
    <row r="9692" spans="1:7" x14ac:dyDescent="0.3">
      <c r="A9692" t="s">
        <v>9832</v>
      </c>
    </row>
    <row r="9694" spans="1:7" x14ac:dyDescent="0.3">
      <c r="A9694" t="s">
        <v>9833</v>
      </c>
      <c r="B9694" t="s">
        <v>9834</v>
      </c>
      <c r="C9694" t="s">
        <v>9835</v>
      </c>
    </row>
    <row r="9695" spans="1:7" x14ac:dyDescent="0.3">
      <c r="A9695" t="s">
        <v>9836</v>
      </c>
    </row>
    <row r="9697" spans="1:3" x14ac:dyDescent="0.3">
      <c r="A9697" t="s">
        <v>9837</v>
      </c>
    </row>
    <row r="9699" spans="1:3" x14ac:dyDescent="0.3">
      <c r="A9699" t="s">
        <v>9838</v>
      </c>
      <c r="B9699" t="s">
        <v>9839</v>
      </c>
      <c r="C9699" t="s">
        <v>9840</v>
      </c>
    </row>
    <row r="9700" spans="1:3" x14ac:dyDescent="0.3">
      <c r="A9700" t="s">
        <v>9841</v>
      </c>
    </row>
    <row r="9703" spans="1:3" x14ac:dyDescent="0.3">
      <c r="A9703" t="s">
        <v>9842</v>
      </c>
    </row>
    <row r="9704" spans="1:3" x14ac:dyDescent="0.3">
      <c r="A9704" t="s">
        <v>9843</v>
      </c>
      <c r="B9704" t="s">
        <v>9844</v>
      </c>
      <c r="C9704" t="s">
        <v>9845</v>
      </c>
    </row>
    <row r="9705" spans="1:3" x14ac:dyDescent="0.3">
      <c r="A9705" t="s">
        <v>9846</v>
      </c>
    </row>
    <row r="9707" spans="1:3" x14ac:dyDescent="0.3">
      <c r="A9707" t="s">
        <v>9847</v>
      </c>
    </row>
    <row r="9708" spans="1:3" x14ac:dyDescent="0.3">
      <c r="A9708" t="s">
        <v>9848</v>
      </c>
    </row>
    <row r="9710" spans="1:3" x14ac:dyDescent="0.3">
      <c r="A9710" t="s">
        <v>9849</v>
      </c>
    </row>
    <row r="9711" spans="1:3" x14ac:dyDescent="0.3">
      <c r="A9711" t="s">
        <v>9850</v>
      </c>
    </row>
    <row r="9713" spans="1:1" x14ac:dyDescent="0.3">
      <c r="A9713" t="s">
        <v>9851</v>
      </c>
    </row>
    <row r="9714" spans="1:1" x14ac:dyDescent="0.3">
      <c r="A9714" t="s">
        <v>9852</v>
      </c>
    </row>
    <row r="9716" spans="1:1" x14ac:dyDescent="0.3">
      <c r="A9716" t="s">
        <v>9853</v>
      </c>
    </row>
    <row r="9718" spans="1:1" x14ac:dyDescent="0.3">
      <c r="A9718" t="s">
        <v>9854</v>
      </c>
    </row>
    <row r="9720" spans="1:1" x14ac:dyDescent="0.3">
      <c r="A9720" t="s">
        <v>9855</v>
      </c>
    </row>
    <row r="9721" spans="1:1" x14ac:dyDescent="0.3">
      <c r="A9721" t="s">
        <v>9856</v>
      </c>
    </row>
    <row r="9722" spans="1:1" x14ac:dyDescent="0.3">
      <c r="A9722" t="s">
        <v>9857</v>
      </c>
    </row>
    <row r="9724" spans="1:1" x14ac:dyDescent="0.3">
      <c r="A9724" t="s">
        <v>9858</v>
      </c>
    </row>
    <row r="9725" spans="1:1" x14ac:dyDescent="0.3">
      <c r="A9725" t="s">
        <v>9832</v>
      </c>
    </row>
    <row r="9726" spans="1:1" x14ac:dyDescent="0.3">
      <c r="A9726" t="s">
        <v>9859</v>
      </c>
    </row>
    <row r="9728" spans="1:1" x14ac:dyDescent="0.3">
      <c r="A9728" t="s">
        <v>9860</v>
      </c>
    </row>
    <row r="9729" spans="1:11" x14ac:dyDescent="0.3">
      <c r="A9729" t="s">
        <v>9861</v>
      </c>
    </row>
    <row r="9731" spans="1:11" x14ac:dyDescent="0.3">
      <c r="A9731" t="s">
        <v>9862</v>
      </c>
    </row>
    <row r="9732" spans="1:11" x14ac:dyDescent="0.3">
      <c r="A9732" t="s">
        <v>9863</v>
      </c>
    </row>
    <row r="9733" spans="1:11" x14ac:dyDescent="0.3">
      <c r="A9733" t="s">
        <v>9864</v>
      </c>
    </row>
    <row r="9734" spans="1:11" x14ac:dyDescent="0.3">
      <c r="A9734" t="s">
        <v>9865</v>
      </c>
    </row>
    <row r="9735" spans="1:11" x14ac:dyDescent="0.3">
      <c r="A9735" t="s">
        <v>9866</v>
      </c>
    </row>
    <row r="9736" spans="1:11" x14ac:dyDescent="0.3">
      <c r="A9736" t="s">
        <v>9867</v>
      </c>
      <c r="C9736" t="s">
        <v>26</v>
      </c>
      <c r="D9736" s="2">
        <v>43630</v>
      </c>
      <c r="E9736" s="2">
        <v>43660</v>
      </c>
      <c r="F9736" t="s">
        <v>14</v>
      </c>
    </row>
    <row r="9737" spans="1:11" ht="409.5" x14ac:dyDescent="0.3">
      <c r="A9737">
        <v>2307</v>
      </c>
      <c r="B9737">
        <v>580878</v>
      </c>
      <c r="C9737" t="s">
        <v>10</v>
      </c>
      <c r="D9737" t="s">
        <v>9868</v>
      </c>
      <c r="E9737" s="1" t="s">
        <v>9869</v>
      </c>
      <c r="G9737" t="s">
        <v>75</v>
      </c>
      <c r="H9737" s="2">
        <v>43630</v>
      </c>
      <c r="I9737" s="2">
        <v>43660</v>
      </c>
      <c r="J9737" t="s">
        <v>14</v>
      </c>
    </row>
    <row r="9738" spans="1:11" ht="409.5" x14ac:dyDescent="0.3">
      <c r="A9738">
        <v>2308</v>
      </c>
      <c r="B9738">
        <v>580879</v>
      </c>
      <c r="C9738" t="s">
        <v>10</v>
      </c>
      <c r="D9738" t="s">
        <v>9870</v>
      </c>
      <c r="E9738">
        <v>1962</v>
      </c>
      <c r="F9738" s="1" t="s">
        <v>9871</v>
      </c>
      <c r="H9738" t="s">
        <v>75</v>
      </c>
      <c r="I9738" s="2">
        <v>43630</v>
      </c>
      <c r="J9738" s="2">
        <v>43660</v>
      </c>
      <c r="K9738" t="s">
        <v>14</v>
      </c>
    </row>
    <row r="9739" spans="1:11" ht="409.5" x14ac:dyDescent="0.3">
      <c r="A9739">
        <v>2309</v>
      </c>
      <c r="B9739">
        <v>580880</v>
      </c>
      <c r="C9739" t="s">
        <v>10</v>
      </c>
      <c r="D9739" t="s">
        <v>9872</v>
      </c>
      <c r="E9739">
        <v>438</v>
      </c>
      <c r="F9739" s="1" t="s">
        <v>9873</v>
      </c>
      <c r="H9739" t="s">
        <v>13</v>
      </c>
      <c r="I9739" s="2">
        <v>43630</v>
      </c>
      <c r="J9739" s="2">
        <v>43660</v>
      </c>
      <c r="K9739" t="s">
        <v>1387</v>
      </c>
    </row>
    <row r="9740" spans="1:11" ht="409.5" x14ac:dyDescent="0.3">
      <c r="A9740">
        <v>2310</v>
      </c>
      <c r="B9740">
        <v>580881</v>
      </c>
      <c r="C9740" t="s">
        <v>10</v>
      </c>
      <c r="D9740" t="s">
        <v>9874</v>
      </c>
      <c r="E9740">
        <v>864</v>
      </c>
      <c r="F9740" s="1" t="s">
        <v>9875</v>
      </c>
    </row>
    <row r="9742" spans="1:11" x14ac:dyDescent="0.3">
      <c r="A9742" t="s">
        <v>9876</v>
      </c>
    </row>
    <row r="9744" spans="1:11" x14ac:dyDescent="0.3">
      <c r="A9744" t="s">
        <v>9877</v>
      </c>
    </row>
    <row r="9746" spans="1:24" x14ac:dyDescent="0.3">
      <c r="A9746" t="s">
        <v>9878</v>
      </c>
      <c r="B9746" t="s">
        <v>9879</v>
      </c>
      <c r="C9746" t="s">
        <v>9880</v>
      </c>
    </row>
    <row r="9748" spans="1:24" x14ac:dyDescent="0.3">
      <c r="A9748" t="s">
        <v>9881</v>
      </c>
    </row>
    <row r="9750" spans="1:24" x14ac:dyDescent="0.3">
      <c r="A9750" t="s">
        <v>9882</v>
      </c>
    </row>
    <row r="9752" spans="1:24" x14ac:dyDescent="0.3">
      <c r="A9752" t="s">
        <v>9883</v>
      </c>
    </row>
    <row r="9753" spans="1:24" x14ac:dyDescent="0.3">
      <c r="A9753" t="s">
        <v>9884</v>
      </c>
      <c r="B9753" t="s">
        <v>9885</v>
      </c>
      <c r="C9753" t="s">
        <v>9886</v>
      </c>
      <c r="D9753" t="s">
        <v>9887</v>
      </c>
      <c r="E9753" t="s">
        <v>5611</v>
      </c>
      <c r="F9753" t="s">
        <v>9888</v>
      </c>
      <c r="G9753" t="s">
        <v>9889</v>
      </c>
      <c r="H9753" t="s">
        <v>9889</v>
      </c>
      <c r="I9753" t="s">
        <v>9890</v>
      </c>
      <c r="J9753" t="s">
        <v>9891</v>
      </c>
      <c r="K9753" t="s">
        <v>9892</v>
      </c>
      <c r="L9753" t="s">
        <v>9893</v>
      </c>
      <c r="M9753" t="s">
        <v>9894</v>
      </c>
      <c r="N9753" t="s">
        <v>9895</v>
      </c>
      <c r="O9753" t="s">
        <v>9896</v>
      </c>
      <c r="P9753" t="s">
        <v>9887</v>
      </c>
      <c r="Q9753" t="s">
        <v>9897</v>
      </c>
      <c r="R9753" t="s">
        <v>9890</v>
      </c>
      <c r="S9753" t="s">
        <v>9898</v>
      </c>
      <c r="T9753" t="s">
        <v>9899</v>
      </c>
      <c r="U9753" t="s">
        <v>9900</v>
      </c>
      <c r="V9753" t="s">
        <v>9901</v>
      </c>
      <c r="W9753" t="s">
        <v>9900</v>
      </c>
      <c r="X9753" t="s">
        <v>9902</v>
      </c>
    </row>
    <row r="9755" spans="1:24" x14ac:dyDescent="0.3">
      <c r="A9755" t="s">
        <v>1260</v>
      </c>
      <c r="C9755" t="s">
        <v>75</v>
      </c>
      <c r="D9755" s="2">
        <v>43630</v>
      </c>
      <c r="E9755" s="2">
        <v>43660</v>
      </c>
      <c r="F9755" t="s">
        <v>14</v>
      </c>
    </row>
    <row r="9756" spans="1:24" ht="409.5" x14ac:dyDescent="0.3">
      <c r="A9756">
        <v>2311</v>
      </c>
      <c r="B9756">
        <v>580882</v>
      </c>
      <c r="C9756" t="s">
        <v>10</v>
      </c>
      <c r="D9756" t="s">
        <v>9903</v>
      </c>
      <c r="E9756" s="1" t="s">
        <v>9904</v>
      </c>
      <c r="G9756" t="s">
        <v>125</v>
      </c>
      <c r="H9756" s="2">
        <v>43630</v>
      </c>
      <c r="I9756" s="2">
        <v>43660</v>
      </c>
      <c r="J9756" t="s">
        <v>14</v>
      </c>
    </row>
    <row r="9757" spans="1:24" ht="409.5" x14ac:dyDescent="0.3">
      <c r="A9757">
        <v>2312</v>
      </c>
      <c r="B9757">
        <v>580883</v>
      </c>
      <c r="C9757" t="s">
        <v>10</v>
      </c>
      <c r="D9757" t="s">
        <v>9905</v>
      </c>
      <c r="E9757" s="1" t="s">
        <v>9906</v>
      </c>
      <c r="G9757" t="s">
        <v>17</v>
      </c>
      <c r="H9757" s="2">
        <v>43630</v>
      </c>
      <c r="I9757" s="2">
        <v>43660</v>
      </c>
      <c r="J9757" t="s">
        <v>1387</v>
      </c>
    </row>
    <row r="9758" spans="1:24" ht="409.5" x14ac:dyDescent="0.3">
      <c r="A9758">
        <v>2313</v>
      </c>
      <c r="B9758">
        <v>580884</v>
      </c>
      <c r="C9758" t="s">
        <v>454</v>
      </c>
      <c r="D9758" t="s">
        <v>9907</v>
      </c>
      <c r="E9758">
        <v>240298</v>
      </c>
      <c r="F9758" s="1" t="s">
        <v>9908</v>
      </c>
      <c r="G9758" s="1" t="s">
        <v>9909</v>
      </c>
      <c r="H9758" t="s">
        <v>17</v>
      </c>
      <c r="I9758" s="2">
        <v>43630</v>
      </c>
      <c r="J9758" s="2">
        <v>43660</v>
      </c>
      <c r="K9758" t="s">
        <v>14</v>
      </c>
    </row>
    <row r="9759" spans="1:24" ht="409.5" x14ac:dyDescent="0.3">
      <c r="A9759">
        <v>2314</v>
      </c>
      <c r="B9759">
        <v>580885</v>
      </c>
      <c r="C9759" t="s">
        <v>10</v>
      </c>
      <c r="D9759" t="s">
        <v>9910</v>
      </c>
      <c r="E9759">
        <v>1245</v>
      </c>
      <c r="F9759" s="1" t="s">
        <v>9911</v>
      </c>
      <c r="H9759" t="s">
        <v>9726</v>
      </c>
      <c r="I9759" s="2">
        <v>43660</v>
      </c>
      <c r="J9759" t="s">
        <v>14</v>
      </c>
    </row>
    <row r="9760" spans="1:24" ht="409.5" x14ac:dyDescent="0.3">
      <c r="A9760">
        <v>2315</v>
      </c>
      <c r="B9760">
        <v>580886</v>
      </c>
      <c r="C9760" t="s">
        <v>10</v>
      </c>
      <c r="D9760" t="s">
        <v>9912</v>
      </c>
      <c r="E9760">
        <v>242</v>
      </c>
      <c r="F9760" s="1" t="s">
        <v>9913</v>
      </c>
      <c r="H9760" t="s">
        <v>78</v>
      </c>
      <c r="I9760" s="2">
        <v>43631</v>
      </c>
      <c r="J9760" s="2">
        <v>43661</v>
      </c>
      <c r="K9760" t="s">
        <v>1387</v>
      </c>
    </row>
    <row r="9761" spans="1:11" x14ac:dyDescent="0.3">
      <c r="A9761">
        <v>2316</v>
      </c>
      <c r="B9761">
        <v>580887</v>
      </c>
      <c r="C9761" t="s">
        <v>10</v>
      </c>
      <c r="D9761" t="s">
        <v>9914</v>
      </c>
      <c r="E9761" t="s">
        <v>9915</v>
      </c>
      <c r="G9761" t="s">
        <v>9916</v>
      </c>
      <c r="H9761" s="2">
        <v>43661</v>
      </c>
      <c r="I9761" t="s">
        <v>14</v>
      </c>
    </row>
    <row r="9762" spans="1:11" ht="409.5" x14ac:dyDescent="0.3">
      <c r="A9762">
        <v>2317</v>
      </c>
      <c r="B9762">
        <v>580888</v>
      </c>
      <c r="C9762" t="s">
        <v>10</v>
      </c>
      <c r="D9762" t="s">
        <v>9917</v>
      </c>
      <c r="E9762">
        <v>5904</v>
      </c>
      <c r="F9762" s="1" t="s">
        <v>9918</v>
      </c>
    </row>
    <row r="9763" spans="1:11" x14ac:dyDescent="0.3">
      <c r="A9763" t="s">
        <v>9919</v>
      </c>
      <c r="C9763" t="s">
        <v>9920</v>
      </c>
      <c r="D9763" s="2">
        <v>43663</v>
      </c>
      <c r="E9763" t="s">
        <v>14</v>
      </c>
    </row>
    <row r="9764" spans="1:11" ht="409.5" x14ac:dyDescent="0.3">
      <c r="A9764">
        <v>2319</v>
      </c>
      <c r="B9764">
        <v>580890</v>
      </c>
      <c r="C9764" t="s">
        <v>10</v>
      </c>
      <c r="D9764" t="s">
        <v>9921</v>
      </c>
      <c r="E9764">
        <v>527</v>
      </c>
      <c r="F9764" s="1" t="s">
        <v>9922</v>
      </c>
    </row>
    <row r="9765" spans="1:11" x14ac:dyDescent="0.3">
      <c r="A9765" t="s">
        <v>9923</v>
      </c>
    </row>
    <row r="9767" spans="1:11" x14ac:dyDescent="0.3">
      <c r="A9767" t="s">
        <v>9924</v>
      </c>
    </row>
    <row r="9769" spans="1:11" x14ac:dyDescent="0.3">
      <c r="A9769" t="s">
        <v>9925</v>
      </c>
    </row>
    <row r="9771" spans="1:11" x14ac:dyDescent="0.3">
      <c r="A9771" t="s">
        <v>9926</v>
      </c>
    </row>
    <row r="9772" spans="1:11" x14ac:dyDescent="0.3">
      <c r="A9772" t="s">
        <v>9927</v>
      </c>
      <c r="C9772" t="s">
        <v>54</v>
      </c>
      <c r="D9772" s="2">
        <v>43633</v>
      </c>
      <c r="E9772" s="2">
        <v>43663</v>
      </c>
      <c r="F9772" t="s">
        <v>1387</v>
      </c>
    </row>
    <row r="9773" spans="1:11" ht="409.5" x14ac:dyDescent="0.3">
      <c r="A9773">
        <v>2321</v>
      </c>
      <c r="B9773">
        <v>580892</v>
      </c>
      <c r="C9773" t="s">
        <v>10</v>
      </c>
      <c r="D9773" t="s">
        <v>9928</v>
      </c>
      <c r="E9773">
        <v>252</v>
      </c>
      <c r="F9773" s="1" t="s">
        <v>9929</v>
      </c>
      <c r="H9773" t="s">
        <v>75</v>
      </c>
      <c r="I9773" s="2">
        <v>43633</v>
      </c>
      <c r="J9773" s="2">
        <v>43663</v>
      </c>
      <c r="K9773" t="s">
        <v>14</v>
      </c>
    </row>
    <row r="9774" spans="1:11" ht="409.5" x14ac:dyDescent="0.3">
      <c r="A9774">
        <v>2322</v>
      </c>
      <c r="B9774">
        <v>580893</v>
      </c>
      <c r="C9774" t="s">
        <v>10</v>
      </c>
      <c r="D9774" t="s">
        <v>9930</v>
      </c>
      <c r="E9774">
        <v>277</v>
      </c>
      <c r="F9774" s="1" t="s">
        <v>9931</v>
      </c>
      <c r="H9774" t="s">
        <v>9920</v>
      </c>
      <c r="I9774" s="2">
        <v>43663</v>
      </c>
      <c r="J9774" t="s">
        <v>14</v>
      </c>
    </row>
    <row r="9775" spans="1:11" x14ac:dyDescent="0.3">
      <c r="A9775">
        <v>2323</v>
      </c>
      <c r="B9775">
        <v>580894</v>
      </c>
      <c r="C9775" t="s">
        <v>10</v>
      </c>
      <c r="D9775" t="s">
        <v>9932</v>
      </c>
    </row>
    <row r="9776" spans="1:11" x14ac:dyDescent="0.3">
      <c r="A9776" t="s">
        <v>9933</v>
      </c>
    </row>
    <row r="9778" spans="1:11" x14ac:dyDescent="0.3">
      <c r="A9778" t="s">
        <v>9934</v>
      </c>
    </row>
    <row r="9780" spans="1:11" x14ac:dyDescent="0.3">
      <c r="A9780" t="s">
        <v>9935</v>
      </c>
    </row>
    <row r="9781" spans="1:11" x14ac:dyDescent="0.3">
      <c r="A9781" t="s">
        <v>9936</v>
      </c>
    </row>
    <row r="9783" spans="1:11" x14ac:dyDescent="0.3">
      <c r="A9783" t="s">
        <v>9937</v>
      </c>
      <c r="C9783" t="s">
        <v>269</v>
      </c>
      <c r="D9783" s="2">
        <v>43633</v>
      </c>
      <c r="E9783" s="2">
        <v>43663</v>
      </c>
      <c r="F9783" t="s">
        <v>14</v>
      </c>
    </row>
    <row r="9784" spans="1:11" ht="409.5" x14ac:dyDescent="0.3">
      <c r="A9784">
        <v>2324</v>
      </c>
      <c r="B9784">
        <v>580895</v>
      </c>
      <c r="C9784" t="s">
        <v>10</v>
      </c>
      <c r="D9784" t="s">
        <v>9938</v>
      </c>
      <c r="E9784">
        <v>4351</v>
      </c>
      <c r="F9784" s="1" t="s">
        <v>9939</v>
      </c>
      <c r="H9784" t="s">
        <v>9920</v>
      </c>
      <c r="I9784" s="2">
        <v>43663</v>
      </c>
      <c r="J9784" t="s">
        <v>14</v>
      </c>
    </row>
    <row r="9785" spans="1:11" ht="409.5" x14ac:dyDescent="0.3">
      <c r="A9785">
        <v>2325</v>
      </c>
      <c r="B9785">
        <v>580896</v>
      </c>
      <c r="C9785" t="s">
        <v>10</v>
      </c>
      <c r="D9785" t="s">
        <v>9940</v>
      </c>
      <c r="E9785" s="1" t="s">
        <v>9941</v>
      </c>
      <c r="G9785" t="s">
        <v>9920</v>
      </c>
      <c r="H9785" s="2">
        <v>43663</v>
      </c>
      <c r="I9785" t="s">
        <v>1387</v>
      </c>
    </row>
    <row r="9786" spans="1:11" ht="409.5" x14ac:dyDescent="0.3">
      <c r="A9786">
        <v>2326</v>
      </c>
      <c r="B9786">
        <v>580897</v>
      </c>
      <c r="C9786" t="s">
        <v>10</v>
      </c>
      <c r="D9786" t="s">
        <v>9942</v>
      </c>
      <c r="E9786">
        <v>250</v>
      </c>
      <c r="F9786" s="1" t="s">
        <v>9943</v>
      </c>
      <c r="H9786" t="s">
        <v>38</v>
      </c>
      <c r="I9786" s="2">
        <v>43633</v>
      </c>
      <c r="J9786" s="2">
        <v>43663</v>
      </c>
      <c r="K9786" t="s">
        <v>14</v>
      </c>
    </row>
    <row r="9787" spans="1:11" ht="409.5" x14ac:dyDescent="0.3">
      <c r="A9787">
        <v>2327</v>
      </c>
      <c r="B9787">
        <v>580898</v>
      </c>
      <c r="C9787" t="s">
        <v>10</v>
      </c>
      <c r="D9787" t="s">
        <v>9944</v>
      </c>
      <c r="E9787">
        <v>261</v>
      </c>
      <c r="F9787" s="1" t="s">
        <v>9945</v>
      </c>
      <c r="H9787" t="s">
        <v>23</v>
      </c>
      <c r="I9787" s="2">
        <v>43633</v>
      </c>
      <c r="J9787" s="2">
        <v>43663</v>
      </c>
      <c r="K9787" t="s">
        <v>31</v>
      </c>
    </row>
    <row r="9788" spans="1:11" ht="409.5" x14ac:dyDescent="0.3">
      <c r="A9788">
        <v>2328</v>
      </c>
      <c r="B9788">
        <v>580899</v>
      </c>
      <c r="C9788" t="s">
        <v>10</v>
      </c>
      <c r="D9788" t="s">
        <v>9946</v>
      </c>
      <c r="E9788">
        <v>135</v>
      </c>
      <c r="F9788" s="1" t="s">
        <v>9947</v>
      </c>
      <c r="H9788" t="s">
        <v>13</v>
      </c>
      <c r="I9788" s="2">
        <v>43633</v>
      </c>
      <c r="J9788" s="2">
        <v>43663</v>
      </c>
      <c r="K9788" t="s">
        <v>1387</v>
      </c>
    </row>
    <row r="9789" spans="1:11" ht="409.5" x14ac:dyDescent="0.3">
      <c r="A9789">
        <v>2329</v>
      </c>
      <c r="B9789">
        <v>580900</v>
      </c>
      <c r="C9789" t="s">
        <v>10</v>
      </c>
      <c r="D9789" t="s">
        <v>9948</v>
      </c>
      <c r="E9789">
        <v>204</v>
      </c>
      <c r="F9789" s="1" t="s">
        <v>9949</v>
      </c>
      <c r="H9789" t="s">
        <v>9920</v>
      </c>
      <c r="I9789" s="2">
        <v>43663</v>
      </c>
      <c r="J9789" t="s">
        <v>14</v>
      </c>
    </row>
    <row r="9790" spans="1:11" ht="409.5" x14ac:dyDescent="0.3">
      <c r="A9790">
        <v>2330</v>
      </c>
      <c r="B9790">
        <v>580901</v>
      </c>
      <c r="C9790" t="s">
        <v>10</v>
      </c>
      <c r="D9790" t="s">
        <v>9950</v>
      </c>
      <c r="E9790">
        <v>653</v>
      </c>
      <c r="F9790" s="1" t="s">
        <v>9951</v>
      </c>
      <c r="H9790" t="s">
        <v>54</v>
      </c>
      <c r="I9790" s="2">
        <v>43633</v>
      </c>
      <c r="J9790" s="2">
        <v>43663</v>
      </c>
      <c r="K9790" t="s">
        <v>14</v>
      </c>
    </row>
    <row r="9791" spans="1:11" ht="409.5" x14ac:dyDescent="0.3">
      <c r="A9791">
        <v>2331</v>
      </c>
      <c r="B9791">
        <v>580902</v>
      </c>
      <c r="C9791" t="s">
        <v>10</v>
      </c>
      <c r="D9791" t="s">
        <v>9952</v>
      </c>
      <c r="E9791" s="1" t="s">
        <v>9953</v>
      </c>
      <c r="G9791" t="s">
        <v>38</v>
      </c>
      <c r="H9791" s="2">
        <v>43633</v>
      </c>
      <c r="I9791" s="2">
        <v>43663</v>
      </c>
      <c r="J9791" t="s">
        <v>31</v>
      </c>
    </row>
    <row r="9792" spans="1:11" ht="409.5" x14ac:dyDescent="0.3">
      <c r="A9792">
        <v>2332</v>
      </c>
      <c r="B9792">
        <v>580903</v>
      </c>
      <c r="C9792" t="s">
        <v>10</v>
      </c>
      <c r="D9792" t="s">
        <v>9954</v>
      </c>
      <c r="E9792">
        <v>450</v>
      </c>
      <c r="F9792" s="1" t="s">
        <v>9955</v>
      </c>
      <c r="H9792" t="s">
        <v>54</v>
      </c>
      <c r="I9792" s="2">
        <v>43633</v>
      </c>
      <c r="J9792" s="2">
        <v>43663</v>
      </c>
      <c r="K9792" t="s">
        <v>1387</v>
      </c>
    </row>
    <row r="9793" spans="1:11" ht="409.5" x14ac:dyDescent="0.3">
      <c r="A9793">
        <v>2333</v>
      </c>
      <c r="B9793">
        <v>580904</v>
      </c>
      <c r="C9793" t="s">
        <v>10</v>
      </c>
      <c r="D9793" t="s">
        <v>9956</v>
      </c>
      <c r="E9793">
        <v>1952</v>
      </c>
      <c r="F9793" s="1" t="s">
        <v>9957</v>
      </c>
      <c r="H9793" t="s">
        <v>9958</v>
      </c>
      <c r="I9793" s="2">
        <v>43663</v>
      </c>
      <c r="J9793" t="s">
        <v>14</v>
      </c>
    </row>
    <row r="9794" spans="1:11" ht="409.5" x14ac:dyDescent="0.3">
      <c r="A9794">
        <v>2334</v>
      </c>
      <c r="B9794">
        <v>580905</v>
      </c>
      <c r="C9794" t="s">
        <v>10</v>
      </c>
      <c r="D9794" t="s">
        <v>9959</v>
      </c>
      <c r="E9794">
        <v>765</v>
      </c>
      <c r="F9794" s="1" t="s">
        <v>9960</v>
      </c>
      <c r="H9794" t="s">
        <v>186</v>
      </c>
      <c r="I9794" s="2">
        <v>43633</v>
      </c>
      <c r="J9794" s="2">
        <v>43663</v>
      </c>
      <c r="K9794" t="s">
        <v>14</v>
      </c>
    </row>
    <row r="9795" spans="1:11" x14ac:dyDescent="0.3">
      <c r="A9795">
        <v>2335</v>
      </c>
      <c r="B9795">
        <v>580906</v>
      </c>
      <c r="C9795" t="s">
        <v>10</v>
      </c>
      <c r="D9795" t="s">
        <v>9961</v>
      </c>
    </row>
    <row r="9796" spans="1:11" x14ac:dyDescent="0.3">
      <c r="A9796" t="s">
        <v>9962</v>
      </c>
    </row>
    <row r="9798" spans="1:11" x14ac:dyDescent="0.3">
      <c r="A9798" t="s">
        <v>9963</v>
      </c>
    </row>
    <row r="9800" spans="1:11" x14ac:dyDescent="0.3">
      <c r="A9800" t="s">
        <v>9964</v>
      </c>
    </row>
    <row r="9801" spans="1:11" x14ac:dyDescent="0.3">
      <c r="A9801" t="s">
        <v>9965</v>
      </c>
    </row>
    <row r="9803" spans="1:11" x14ac:dyDescent="0.3">
      <c r="A9803" t="s">
        <v>9966</v>
      </c>
    </row>
    <row r="9805" spans="1:11" x14ac:dyDescent="0.3">
      <c r="A9805" t="s">
        <v>9967</v>
      </c>
    </row>
    <row r="9806" spans="1:11" x14ac:dyDescent="0.3">
      <c r="A9806" t="s">
        <v>9968</v>
      </c>
    </row>
    <row r="9808" spans="1:11" x14ac:dyDescent="0.3">
      <c r="A9808" t="s">
        <v>9969</v>
      </c>
    </row>
    <row r="9809" spans="1:11" x14ac:dyDescent="0.3">
      <c r="A9809" t="s">
        <v>9970</v>
      </c>
      <c r="C9809" t="s">
        <v>9920</v>
      </c>
      <c r="D9809" s="2">
        <v>43663</v>
      </c>
      <c r="E9809" t="s">
        <v>14</v>
      </c>
    </row>
    <row r="9810" spans="1:11" ht="409.5" x14ac:dyDescent="0.3">
      <c r="A9810">
        <v>2336</v>
      </c>
      <c r="B9810">
        <v>580907</v>
      </c>
      <c r="C9810" t="s">
        <v>10</v>
      </c>
      <c r="D9810" t="s">
        <v>9971</v>
      </c>
      <c r="E9810" s="1" t="s">
        <v>9972</v>
      </c>
      <c r="G9810" t="s">
        <v>9920</v>
      </c>
      <c r="H9810" s="2">
        <v>43663</v>
      </c>
      <c r="I9810" t="s">
        <v>14</v>
      </c>
    </row>
    <row r="9811" spans="1:11" ht="409.5" x14ac:dyDescent="0.3">
      <c r="A9811">
        <v>2337</v>
      </c>
      <c r="B9811">
        <v>580908</v>
      </c>
      <c r="C9811" t="s">
        <v>10</v>
      </c>
      <c r="D9811" t="s">
        <v>9973</v>
      </c>
      <c r="E9811">
        <v>217</v>
      </c>
      <c r="F9811" s="1" t="s">
        <v>9974</v>
      </c>
      <c r="H9811" t="s">
        <v>9920</v>
      </c>
      <c r="I9811" s="2">
        <v>43663</v>
      </c>
      <c r="J9811" t="s">
        <v>14</v>
      </c>
    </row>
    <row r="9812" spans="1:11" ht="409.5" x14ac:dyDescent="0.3">
      <c r="A9812">
        <v>2338</v>
      </c>
      <c r="B9812">
        <v>580909</v>
      </c>
      <c r="C9812" t="s">
        <v>10</v>
      </c>
      <c r="D9812" t="s">
        <v>9975</v>
      </c>
      <c r="E9812">
        <v>494</v>
      </c>
      <c r="F9812" s="1" t="s">
        <v>9976</v>
      </c>
      <c r="H9812" t="s">
        <v>9977</v>
      </c>
      <c r="I9812" s="2">
        <v>43663</v>
      </c>
      <c r="J9812" t="s">
        <v>761</v>
      </c>
    </row>
    <row r="9813" spans="1:11" ht="409.5" x14ac:dyDescent="0.3">
      <c r="A9813">
        <v>2339</v>
      </c>
      <c r="B9813">
        <v>580910</v>
      </c>
      <c r="C9813" t="s">
        <v>10</v>
      </c>
      <c r="D9813" t="s">
        <v>9978</v>
      </c>
      <c r="E9813">
        <v>770</v>
      </c>
      <c r="F9813" s="1" t="s">
        <v>9979</v>
      </c>
    </row>
    <row r="9814" spans="1:11" x14ac:dyDescent="0.3">
      <c r="A9814" t="s">
        <v>9980</v>
      </c>
    </row>
    <row r="9815" spans="1:11" x14ac:dyDescent="0.3">
      <c r="A9815" t="s">
        <v>9981</v>
      </c>
    </row>
    <row r="9816" spans="1:11" x14ac:dyDescent="0.3">
      <c r="A9816" t="s">
        <v>9982</v>
      </c>
    </row>
    <row r="9818" spans="1:11" x14ac:dyDescent="0.3">
      <c r="A9818" t="s">
        <v>9983</v>
      </c>
    </row>
    <row r="9820" spans="1:11" x14ac:dyDescent="0.3">
      <c r="A9820" t="s">
        <v>9984</v>
      </c>
    </row>
    <row r="9822" spans="1:11" x14ac:dyDescent="0.3">
      <c r="A9822" t="s">
        <v>9985</v>
      </c>
      <c r="B9822" t="s">
        <v>9986</v>
      </c>
    </row>
    <row r="9823" spans="1:11" x14ac:dyDescent="0.3">
      <c r="A9823" t="s">
        <v>9987</v>
      </c>
      <c r="C9823" t="s">
        <v>38</v>
      </c>
      <c r="D9823" s="2">
        <v>43633</v>
      </c>
      <c r="E9823" s="2">
        <v>43663</v>
      </c>
      <c r="F9823" t="s">
        <v>31</v>
      </c>
    </row>
    <row r="9824" spans="1:11" ht="409.5" x14ac:dyDescent="0.3">
      <c r="A9824">
        <v>2341</v>
      </c>
      <c r="B9824">
        <v>580912</v>
      </c>
      <c r="C9824" t="s">
        <v>10</v>
      </c>
      <c r="D9824" t="s">
        <v>9988</v>
      </c>
      <c r="E9824">
        <v>1740</v>
      </c>
      <c r="F9824" s="1" t="s">
        <v>9989</v>
      </c>
      <c r="H9824" t="s">
        <v>38</v>
      </c>
      <c r="I9824" s="2">
        <v>43633</v>
      </c>
      <c r="J9824" s="2">
        <v>43663</v>
      </c>
      <c r="K9824" t="s">
        <v>1387</v>
      </c>
    </row>
    <row r="9825" spans="1:11" ht="409.5" x14ac:dyDescent="0.3">
      <c r="A9825">
        <v>2342</v>
      </c>
      <c r="B9825">
        <v>580913</v>
      </c>
      <c r="C9825" t="s">
        <v>10</v>
      </c>
      <c r="D9825" t="s">
        <v>9990</v>
      </c>
      <c r="E9825">
        <v>645</v>
      </c>
      <c r="F9825" s="1" t="s">
        <v>9991</v>
      </c>
      <c r="H9825" t="s">
        <v>13</v>
      </c>
      <c r="I9825" s="2">
        <v>43633</v>
      </c>
      <c r="J9825" s="2">
        <v>43663</v>
      </c>
      <c r="K9825" t="s">
        <v>1387</v>
      </c>
    </row>
    <row r="9826" spans="1:11" ht="409.5" x14ac:dyDescent="0.3">
      <c r="A9826">
        <v>2343</v>
      </c>
      <c r="B9826">
        <v>580914</v>
      </c>
      <c r="C9826" t="s">
        <v>10</v>
      </c>
      <c r="D9826" t="s">
        <v>9992</v>
      </c>
      <c r="E9826">
        <v>1307</v>
      </c>
      <c r="F9826" s="1" t="s">
        <v>9993</v>
      </c>
      <c r="H9826" t="s">
        <v>17</v>
      </c>
      <c r="I9826" s="2">
        <v>43633</v>
      </c>
      <c r="J9826" s="2">
        <v>43663</v>
      </c>
      <c r="K9826" t="s">
        <v>14</v>
      </c>
    </row>
    <row r="9827" spans="1:11" x14ac:dyDescent="0.3">
      <c r="A9827">
        <v>2344</v>
      </c>
      <c r="B9827">
        <v>580915</v>
      </c>
      <c r="C9827" t="s">
        <v>10</v>
      </c>
      <c r="D9827" t="s">
        <v>9994</v>
      </c>
      <c r="E9827">
        <v>206</v>
      </c>
      <c r="F9827" t="s">
        <v>9995</v>
      </c>
      <c r="H9827" t="s">
        <v>9977</v>
      </c>
      <c r="I9827" s="2">
        <v>43663</v>
      </c>
      <c r="J9827" t="s">
        <v>14</v>
      </c>
    </row>
    <row r="9828" spans="1:11" ht="409.5" x14ac:dyDescent="0.3">
      <c r="A9828">
        <v>2345</v>
      </c>
      <c r="B9828">
        <v>580916</v>
      </c>
      <c r="C9828" t="s">
        <v>10</v>
      </c>
      <c r="D9828" t="s">
        <v>9996</v>
      </c>
      <c r="E9828">
        <v>338</v>
      </c>
      <c r="F9828" s="1" t="s">
        <v>9997</v>
      </c>
      <c r="H9828" t="s">
        <v>9958</v>
      </c>
      <c r="I9828" s="2">
        <v>43663</v>
      </c>
      <c r="J9828" t="s">
        <v>31</v>
      </c>
    </row>
    <row r="9829" spans="1:11" ht="409.5" x14ac:dyDescent="0.3">
      <c r="A9829">
        <v>2346</v>
      </c>
      <c r="B9829">
        <v>580917</v>
      </c>
      <c r="C9829" t="s">
        <v>10</v>
      </c>
      <c r="D9829" t="s">
        <v>9998</v>
      </c>
      <c r="E9829">
        <v>3923</v>
      </c>
      <c r="F9829" s="1" t="s">
        <v>9999</v>
      </c>
      <c r="H9829" t="s">
        <v>9958</v>
      </c>
      <c r="I9829" s="2">
        <v>43663</v>
      </c>
      <c r="J9829" t="s">
        <v>14</v>
      </c>
    </row>
    <row r="9830" spans="1:11" ht="409.5" x14ac:dyDescent="0.3">
      <c r="A9830">
        <v>2347</v>
      </c>
      <c r="B9830">
        <v>580918</v>
      </c>
      <c r="C9830" t="s">
        <v>10</v>
      </c>
      <c r="D9830" t="s">
        <v>10000</v>
      </c>
      <c r="E9830" s="1" t="s">
        <v>10001</v>
      </c>
      <c r="G9830" t="s">
        <v>125</v>
      </c>
      <c r="H9830" s="2">
        <v>43633</v>
      </c>
      <c r="I9830" s="2">
        <v>43663</v>
      </c>
      <c r="J9830" t="s">
        <v>14</v>
      </c>
    </row>
    <row r="9831" spans="1:11" ht="409.5" x14ac:dyDescent="0.3">
      <c r="A9831">
        <v>2348</v>
      </c>
      <c r="B9831">
        <v>580919</v>
      </c>
      <c r="C9831" t="s">
        <v>10</v>
      </c>
      <c r="D9831" t="s">
        <v>10002</v>
      </c>
      <c r="E9831">
        <v>327</v>
      </c>
      <c r="F9831" s="1" t="s">
        <v>10003</v>
      </c>
    </row>
    <row r="9832" spans="1:11" x14ac:dyDescent="0.3">
      <c r="A9832" t="s">
        <v>10004</v>
      </c>
    </row>
    <row r="9833" spans="1:11" x14ac:dyDescent="0.3">
      <c r="A9833" t="s">
        <v>10005</v>
      </c>
    </row>
    <row r="9834" spans="1:11" x14ac:dyDescent="0.3">
      <c r="A9834" t="s">
        <v>10006</v>
      </c>
      <c r="B9834" t="s">
        <v>10007</v>
      </c>
    </row>
    <row r="9835" spans="1:11" x14ac:dyDescent="0.3">
      <c r="A9835" t="s">
        <v>10008</v>
      </c>
    </row>
    <row r="9836" spans="1:11" x14ac:dyDescent="0.3">
      <c r="A9836" t="s">
        <v>10009</v>
      </c>
      <c r="B9836" t="s">
        <v>10010</v>
      </c>
    </row>
    <row r="9837" spans="1:11" x14ac:dyDescent="0.3">
      <c r="A9837" t="s">
        <v>10011</v>
      </c>
    </row>
    <row r="9838" spans="1:11" x14ac:dyDescent="0.3">
      <c r="A9838" t="s">
        <v>10012</v>
      </c>
    </row>
    <row r="9839" spans="1:11" x14ac:dyDescent="0.3">
      <c r="A9839" t="s">
        <v>10013</v>
      </c>
    </row>
    <row r="9840" spans="1:11" x14ac:dyDescent="0.3">
      <c r="A9840" t="s">
        <v>10014</v>
      </c>
    </row>
    <row r="9841" spans="1:6" x14ac:dyDescent="0.3">
      <c r="A9841" t="s">
        <v>10015</v>
      </c>
    </row>
    <row r="9842" spans="1:6" x14ac:dyDescent="0.3">
      <c r="A9842" t="s">
        <v>10016</v>
      </c>
      <c r="B9842" t="s">
        <v>10017</v>
      </c>
    </row>
    <row r="9843" spans="1:6" x14ac:dyDescent="0.3">
      <c r="A9843" t="s">
        <v>10018</v>
      </c>
    </row>
    <row r="9845" spans="1:6" x14ac:dyDescent="0.3">
      <c r="A9845" t="s">
        <v>1260</v>
      </c>
      <c r="C9845" t="s">
        <v>17</v>
      </c>
      <c r="D9845" s="2">
        <v>43633</v>
      </c>
      <c r="E9845" s="2">
        <v>43663</v>
      </c>
      <c r="F9845" t="s">
        <v>31</v>
      </c>
    </row>
    <row r="9846" spans="1:6" ht="409.5" x14ac:dyDescent="0.3">
      <c r="A9846">
        <v>2349</v>
      </c>
      <c r="B9846">
        <v>580920</v>
      </c>
      <c r="C9846" t="s">
        <v>10</v>
      </c>
      <c r="D9846" t="s">
        <v>10019</v>
      </c>
      <c r="E9846">
        <v>450</v>
      </c>
      <c r="F9846" s="1" t="s">
        <v>10020</v>
      </c>
    </row>
    <row r="9848" spans="1:6" x14ac:dyDescent="0.3">
      <c r="A9848" t="s">
        <v>10021</v>
      </c>
    </row>
    <row r="9849" spans="1:6" x14ac:dyDescent="0.3">
      <c r="A9849" t="s">
        <v>10022</v>
      </c>
      <c r="B9849" t="s">
        <v>10023</v>
      </c>
    </row>
    <row r="9851" spans="1:6" x14ac:dyDescent="0.3">
      <c r="A9851" t="s">
        <v>10024</v>
      </c>
      <c r="B9851" t="s">
        <v>10025</v>
      </c>
    </row>
    <row r="9853" spans="1:6" x14ac:dyDescent="0.3">
      <c r="A9853" t="s">
        <v>10026</v>
      </c>
    </row>
    <row r="9854" spans="1:6" x14ac:dyDescent="0.3">
      <c r="A9854" t="s">
        <v>10027</v>
      </c>
    </row>
    <row r="9855" spans="1:6" x14ac:dyDescent="0.3">
      <c r="A9855" t="s">
        <v>10028</v>
      </c>
    </row>
    <row r="9857" spans="1:11" x14ac:dyDescent="0.3">
      <c r="A9857" t="s">
        <v>10029</v>
      </c>
    </row>
    <row r="9858" spans="1:11" x14ac:dyDescent="0.3">
      <c r="A9858" t="s">
        <v>10030</v>
      </c>
    </row>
    <row r="9859" spans="1:11" x14ac:dyDescent="0.3">
      <c r="A9859" t="s">
        <v>10031</v>
      </c>
      <c r="C9859" t="s">
        <v>38</v>
      </c>
      <c r="D9859" s="2">
        <v>43633</v>
      </c>
      <c r="E9859" s="2">
        <v>43663</v>
      </c>
      <c r="F9859" t="s">
        <v>31</v>
      </c>
    </row>
    <row r="9860" spans="1:11" ht="409.5" x14ac:dyDescent="0.3">
      <c r="A9860">
        <v>2350</v>
      </c>
      <c r="B9860">
        <v>580921</v>
      </c>
      <c r="C9860" t="s">
        <v>10</v>
      </c>
      <c r="D9860" t="s">
        <v>10032</v>
      </c>
      <c r="E9860">
        <v>350</v>
      </c>
      <c r="F9860" s="1" t="s">
        <v>10033</v>
      </c>
      <c r="H9860" t="s">
        <v>9977</v>
      </c>
      <c r="I9860" s="2">
        <v>43663</v>
      </c>
      <c r="J9860" t="s">
        <v>14</v>
      </c>
    </row>
    <row r="9861" spans="1:11" ht="409.5" x14ac:dyDescent="0.3">
      <c r="A9861">
        <v>2351</v>
      </c>
      <c r="B9861">
        <v>580922</v>
      </c>
      <c r="C9861" t="s">
        <v>10</v>
      </c>
      <c r="D9861" t="s">
        <v>10034</v>
      </c>
      <c r="E9861">
        <v>261</v>
      </c>
      <c r="F9861" s="1" t="s">
        <v>10035</v>
      </c>
      <c r="H9861" t="s">
        <v>26</v>
      </c>
      <c r="I9861" s="2">
        <v>43633</v>
      </c>
      <c r="J9861" s="2">
        <v>43663</v>
      </c>
      <c r="K9861" t="s">
        <v>14</v>
      </c>
    </row>
    <row r="9862" spans="1:11" ht="409.5" x14ac:dyDescent="0.3">
      <c r="A9862">
        <v>2352</v>
      </c>
      <c r="B9862">
        <v>580923</v>
      </c>
      <c r="C9862" t="s">
        <v>10</v>
      </c>
      <c r="D9862" t="s">
        <v>10036</v>
      </c>
      <c r="E9862">
        <v>168</v>
      </c>
      <c r="F9862" s="1" t="s">
        <v>10037</v>
      </c>
      <c r="H9862" t="s">
        <v>186</v>
      </c>
      <c r="I9862" s="2">
        <v>43633</v>
      </c>
      <c r="J9862" s="2">
        <v>43663</v>
      </c>
      <c r="K9862" t="s">
        <v>1387</v>
      </c>
    </row>
    <row r="9863" spans="1:11" ht="409.5" x14ac:dyDescent="0.3">
      <c r="A9863">
        <v>2353</v>
      </c>
      <c r="B9863">
        <v>580924</v>
      </c>
      <c r="C9863" t="s">
        <v>10</v>
      </c>
      <c r="D9863" t="s">
        <v>10038</v>
      </c>
      <c r="E9863">
        <v>883</v>
      </c>
      <c r="F9863" s="1" t="s">
        <v>10039</v>
      </c>
      <c r="H9863" t="s">
        <v>9920</v>
      </c>
      <c r="I9863" s="2">
        <v>43663</v>
      </c>
      <c r="J9863" t="s">
        <v>14</v>
      </c>
    </row>
    <row r="9864" spans="1:11" ht="409.5" x14ac:dyDescent="0.3">
      <c r="A9864">
        <v>2354</v>
      </c>
      <c r="B9864">
        <v>580925</v>
      </c>
      <c r="C9864" t="s">
        <v>10</v>
      </c>
      <c r="D9864" t="s">
        <v>10040</v>
      </c>
      <c r="E9864">
        <v>599</v>
      </c>
      <c r="F9864" s="1" t="s">
        <v>10041</v>
      </c>
      <c r="H9864" t="s">
        <v>51</v>
      </c>
      <c r="I9864" s="2">
        <v>43633</v>
      </c>
      <c r="J9864" s="2">
        <v>43663</v>
      </c>
      <c r="K9864" t="s">
        <v>14</v>
      </c>
    </row>
    <row r="9865" spans="1:11" ht="409.5" x14ac:dyDescent="0.3">
      <c r="A9865">
        <v>2355</v>
      </c>
      <c r="B9865">
        <v>580926</v>
      </c>
      <c r="C9865" t="s">
        <v>10</v>
      </c>
      <c r="D9865" t="s">
        <v>10042</v>
      </c>
      <c r="E9865">
        <v>1181</v>
      </c>
      <c r="F9865" s="1" t="s">
        <v>10043</v>
      </c>
      <c r="H9865" t="s">
        <v>125</v>
      </c>
      <c r="I9865" s="2">
        <v>43633</v>
      </c>
      <c r="J9865" s="2">
        <v>43663</v>
      </c>
      <c r="K9865" t="s">
        <v>1387</v>
      </c>
    </row>
    <row r="9866" spans="1:11" ht="409.5" x14ac:dyDescent="0.3">
      <c r="A9866">
        <v>2356</v>
      </c>
      <c r="B9866">
        <v>580927</v>
      </c>
      <c r="C9866" t="s">
        <v>10</v>
      </c>
      <c r="D9866" t="s">
        <v>10044</v>
      </c>
      <c r="E9866" s="1" t="s">
        <v>10045</v>
      </c>
      <c r="G9866" t="s">
        <v>17</v>
      </c>
      <c r="H9866" s="2">
        <v>43633</v>
      </c>
      <c r="I9866" s="2">
        <v>43663</v>
      </c>
      <c r="J9866" t="s">
        <v>14</v>
      </c>
    </row>
    <row r="9867" spans="1:11" ht="409.5" x14ac:dyDescent="0.3">
      <c r="A9867">
        <v>2357</v>
      </c>
      <c r="B9867">
        <v>580928</v>
      </c>
      <c r="C9867" t="s">
        <v>10</v>
      </c>
      <c r="D9867" t="s">
        <v>10046</v>
      </c>
      <c r="E9867">
        <v>1945</v>
      </c>
      <c r="F9867" s="1" t="s">
        <v>10047</v>
      </c>
      <c r="H9867" t="s">
        <v>75</v>
      </c>
      <c r="I9867" s="2">
        <v>43633</v>
      </c>
      <c r="J9867" s="2">
        <v>43663</v>
      </c>
      <c r="K9867" t="s">
        <v>1387</v>
      </c>
    </row>
    <row r="9868" spans="1:11" ht="409.5" x14ac:dyDescent="0.3">
      <c r="A9868">
        <v>2358</v>
      </c>
      <c r="B9868">
        <v>580929</v>
      </c>
      <c r="C9868" t="s">
        <v>10</v>
      </c>
      <c r="D9868" t="s">
        <v>10048</v>
      </c>
      <c r="E9868">
        <v>468</v>
      </c>
      <c r="F9868" s="1" t="s">
        <v>10049</v>
      </c>
      <c r="H9868" t="s">
        <v>75</v>
      </c>
      <c r="I9868" s="2">
        <v>43633</v>
      </c>
      <c r="J9868" s="2">
        <v>43663</v>
      </c>
      <c r="K9868" t="s">
        <v>14</v>
      </c>
    </row>
    <row r="9869" spans="1:11" ht="409.5" x14ac:dyDescent="0.3">
      <c r="A9869">
        <v>2359</v>
      </c>
      <c r="B9869">
        <v>580930</v>
      </c>
      <c r="C9869" t="s">
        <v>10</v>
      </c>
      <c r="D9869" t="s">
        <v>10050</v>
      </c>
      <c r="E9869">
        <v>952</v>
      </c>
      <c r="F9869" s="1" t="s">
        <v>10051</v>
      </c>
      <c r="H9869" t="s">
        <v>269</v>
      </c>
      <c r="I9869" s="2">
        <v>43633</v>
      </c>
      <c r="J9869" s="2">
        <v>43663</v>
      </c>
      <c r="K9869" t="s">
        <v>14</v>
      </c>
    </row>
    <row r="9870" spans="1:11" ht="409.5" x14ac:dyDescent="0.3">
      <c r="A9870">
        <v>2360</v>
      </c>
      <c r="B9870">
        <v>580931</v>
      </c>
      <c r="C9870" t="s">
        <v>10</v>
      </c>
      <c r="D9870" t="s">
        <v>10052</v>
      </c>
      <c r="E9870">
        <v>615</v>
      </c>
      <c r="F9870" s="1" t="s">
        <v>10053</v>
      </c>
      <c r="H9870" t="s">
        <v>38</v>
      </c>
      <c r="I9870" s="2">
        <v>43633</v>
      </c>
      <c r="J9870" s="2">
        <v>43663</v>
      </c>
      <c r="K9870" t="s">
        <v>14</v>
      </c>
    </row>
    <row r="9871" spans="1:11" ht="409.5" x14ac:dyDescent="0.3">
      <c r="A9871">
        <v>2361</v>
      </c>
      <c r="B9871">
        <v>580932</v>
      </c>
      <c r="C9871" t="s">
        <v>10</v>
      </c>
      <c r="D9871" t="s">
        <v>10054</v>
      </c>
      <c r="E9871">
        <v>476</v>
      </c>
      <c r="F9871" s="1" t="s">
        <v>10055</v>
      </c>
      <c r="H9871" t="s">
        <v>13</v>
      </c>
      <c r="I9871" s="2">
        <v>43633</v>
      </c>
      <c r="J9871" s="2">
        <v>43663</v>
      </c>
      <c r="K9871" t="s">
        <v>14</v>
      </c>
    </row>
    <row r="9872" spans="1:11" ht="409.5" x14ac:dyDescent="0.3">
      <c r="A9872">
        <v>2362</v>
      </c>
      <c r="B9872">
        <v>580933</v>
      </c>
      <c r="C9872" t="s">
        <v>10</v>
      </c>
      <c r="D9872" t="s">
        <v>10056</v>
      </c>
      <c r="E9872">
        <v>74864</v>
      </c>
      <c r="F9872" s="1" t="s">
        <v>10057</v>
      </c>
      <c r="H9872" t="s">
        <v>9920</v>
      </c>
      <c r="I9872" s="2">
        <v>43663</v>
      </c>
      <c r="J9872" t="s">
        <v>761</v>
      </c>
    </row>
    <row r="9873" spans="1:11" ht="409.5" x14ac:dyDescent="0.3">
      <c r="A9873">
        <v>2363</v>
      </c>
      <c r="B9873">
        <v>580934</v>
      </c>
      <c r="C9873" t="s">
        <v>10</v>
      </c>
      <c r="D9873" t="s">
        <v>10058</v>
      </c>
      <c r="E9873">
        <v>445</v>
      </c>
      <c r="F9873" s="1" t="s">
        <v>10059</v>
      </c>
      <c r="H9873" t="s">
        <v>125</v>
      </c>
      <c r="I9873" s="2">
        <v>43633</v>
      </c>
      <c r="J9873" s="2">
        <v>43663</v>
      </c>
      <c r="K9873" t="s">
        <v>14</v>
      </c>
    </row>
    <row r="9874" spans="1:11" ht="409.5" x14ac:dyDescent="0.3">
      <c r="A9874">
        <v>2364</v>
      </c>
      <c r="B9874">
        <v>580935</v>
      </c>
      <c r="C9874" t="s">
        <v>10</v>
      </c>
      <c r="D9874" t="s">
        <v>10060</v>
      </c>
      <c r="E9874">
        <v>6894</v>
      </c>
      <c r="F9874" s="1" t="s">
        <v>10061</v>
      </c>
      <c r="H9874" t="s">
        <v>17</v>
      </c>
      <c r="I9874" s="2">
        <v>43633</v>
      </c>
      <c r="J9874" s="2">
        <v>43663</v>
      </c>
      <c r="K9874" t="s">
        <v>14</v>
      </c>
    </row>
    <row r="9875" spans="1:11" ht="409.5" x14ac:dyDescent="0.3">
      <c r="A9875">
        <v>2365</v>
      </c>
      <c r="B9875">
        <v>580936</v>
      </c>
      <c r="C9875" t="s">
        <v>10</v>
      </c>
      <c r="D9875" t="s">
        <v>10062</v>
      </c>
      <c r="E9875" s="1" t="s">
        <v>10063</v>
      </c>
      <c r="G9875" t="s">
        <v>9977</v>
      </c>
      <c r="H9875" s="2">
        <v>43663</v>
      </c>
      <c r="I9875" t="s">
        <v>1387</v>
      </c>
    </row>
    <row r="9876" spans="1:11" x14ac:dyDescent="0.3">
      <c r="A9876">
        <v>2366</v>
      </c>
      <c r="B9876">
        <v>580937</v>
      </c>
      <c r="C9876" t="s">
        <v>10</v>
      </c>
      <c r="D9876" t="s">
        <v>10064</v>
      </c>
      <c r="E9876" t="s">
        <v>10065</v>
      </c>
      <c r="F9876" t="s">
        <v>10066</v>
      </c>
    </row>
    <row r="9878" spans="1:11" x14ac:dyDescent="0.3">
      <c r="A9878" t="s">
        <v>10067</v>
      </c>
      <c r="B9878" t="s">
        <v>10068</v>
      </c>
      <c r="C9878" t="s">
        <v>10069</v>
      </c>
      <c r="D9878" t="s">
        <v>10070</v>
      </c>
    </row>
    <row r="9880" spans="1:11" x14ac:dyDescent="0.3">
      <c r="A9880" t="s">
        <v>10071</v>
      </c>
      <c r="B9880" t="s">
        <v>10072</v>
      </c>
    </row>
    <row r="9882" spans="1:11" x14ac:dyDescent="0.3">
      <c r="A9882" t="s">
        <v>10073</v>
      </c>
    </row>
    <row r="9884" spans="1:11" x14ac:dyDescent="0.3">
      <c r="A9884" t="s">
        <v>10074</v>
      </c>
      <c r="B9884" t="s">
        <v>10075</v>
      </c>
      <c r="C9884" t="s">
        <v>10076</v>
      </c>
    </row>
    <row r="9886" spans="1:11" x14ac:dyDescent="0.3">
      <c r="A9886" t="s">
        <v>10077</v>
      </c>
    </row>
    <row r="9888" spans="1:11" x14ac:dyDescent="0.3">
      <c r="A9888" t="s">
        <v>10078</v>
      </c>
      <c r="B9888" t="s">
        <v>10079</v>
      </c>
    </row>
    <row r="9890" spans="1:4" x14ac:dyDescent="0.3">
      <c r="A9890" t="s">
        <v>10080</v>
      </c>
      <c r="B9890" t="s">
        <v>10081</v>
      </c>
      <c r="C9890" t="s">
        <v>10082</v>
      </c>
      <c r="D9890" t="s">
        <v>10083</v>
      </c>
    </row>
    <row r="9892" spans="1:4" x14ac:dyDescent="0.3">
      <c r="A9892" t="s">
        <v>10084</v>
      </c>
    </row>
    <row r="9894" spans="1:4" x14ac:dyDescent="0.3">
      <c r="A9894" t="s">
        <v>10085</v>
      </c>
    </row>
    <row r="9896" spans="1:4" x14ac:dyDescent="0.3">
      <c r="A9896" t="s">
        <v>10086</v>
      </c>
      <c r="B9896" t="s">
        <v>10087</v>
      </c>
      <c r="C9896" t="s">
        <v>10088</v>
      </c>
    </row>
    <row r="9898" spans="1:4" x14ac:dyDescent="0.3">
      <c r="A9898" t="s">
        <v>10089</v>
      </c>
    </row>
    <row r="9899" spans="1:4" x14ac:dyDescent="0.3">
      <c r="A9899" t="s">
        <v>10090</v>
      </c>
    </row>
    <row r="9901" spans="1:4" x14ac:dyDescent="0.3">
      <c r="A9901" t="s">
        <v>10091</v>
      </c>
    </row>
    <row r="9903" spans="1:4" x14ac:dyDescent="0.3">
      <c r="A9903" t="s">
        <v>10092</v>
      </c>
    </row>
    <row r="9904" spans="1:4" x14ac:dyDescent="0.3">
      <c r="A9904" t="s">
        <v>10093</v>
      </c>
    </row>
    <row r="9906" spans="1:3" x14ac:dyDescent="0.3">
      <c r="A9906" t="s">
        <v>10094</v>
      </c>
      <c r="B9906" t="s">
        <v>10095</v>
      </c>
      <c r="C9906" t="s">
        <v>10096</v>
      </c>
    </row>
    <row r="9908" spans="1:3" x14ac:dyDescent="0.3">
      <c r="A9908" t="s">
        <v>10097</v>
      </c>
    </row>
    <row r="9910" spans="1:3" x14ac:dyDescent="0.3">
      <c r="A9910" t="s">
        <v>10098</v>
      </c>
    </row>
    <row r="9912" spans="1:3" x14ac:dyDescent="0.3">
      <c r="A9912" t="s">
        <v>10099</v>
      </c>
    </row>
    <row r="9914" spans="1:3" x14ac:dyDescent="0.3">
      <c r="A9914" t="s">
        <v>10100</v>
      </c>
    </row>
    <row r="9916" spans="1:3" x14ac:dyDescent="0.3">
      <c r="A9916" t="s">
        <v>10101</v>
      </c>
    </row>
    <row r="9918" spans="1:3" x14ac:dyDescent="0.3">
      <c r="A9918" t="s">
        <v>10102</v>
      </c>
    </row>
    <row r="9920" spans="1:3" x14ac:dyDescent="0.3">
      <c r="A9920" t="s">
        <v>10103</v>
      </c>
      <c r="B9920" t="s">
        <v>10104</v>
      </c>
    </row>
    <row r="9922" spans="1:11" x14ac:dyDescent="0.3">
      <c r="A9922" t="s">
        <v>10105</v>
      </c>
      <c r="B9922" t="s">
        <v>10106</v>
      </c>
      <c r="C9922" t="s">
        <v>10107</v>
      </c>
      <c r="D9922" t="s">
        <v>10108</v>
      </c>
    </row>
    <row r="9924" spans="1:11" x14ac:dyDescent="0.3">
      <c r="A9924" t="s">
        <v>10109</v>
      </c>
    </row>
    <row r="9926" spans="1:11" x14ac:dyDescent="0.3">
      <c r="A9926" t="s">
        <v>10110</v>
      </c>
    </row>
    <row r="9928" spans="1:11" x14ac:dyDescent="0.3">
      <c r="A9928" t="s">
        <v>10111</v>
      </c>
      <c r="C9928" t="s">
        <v>9920</v>
      </c>
      <c r="D9928" s="2">
        <v>43663</v>
      </c>
      <c r="E9928" t="s">
        <v>1387</v>
      </c>
    </row>
    <row r="9929" spans="1:11" ht="409.5" x14ac:dyDescent="0.3">
      <c r="A9929">
        <v>2367</v>
      </c>
      <c r="B9929">
        <v>580938</v>
      </c>
      <c r="C9929" t="s">
        <v>10</v>
      </c>
      <c r="D9929" t="s">
        <v>10112</v>
      </c>
      <c r="E9929">
        <v>576</v>
      </c>
      <c r="F9929" s="1" t="s">
        <v>10113</v>
      </c>
      <c r="H9929" t="s">
        <v>26</v>
      </c>
      <c r="I9929" s="2">
        <v>43633</v>
      </c>
      <c r="J9929" s="2">
        <v>43663</v>
      </c>
      <c r="K9929" t="s">
        <v>761</v>
      </c>
    </row>
    <row r="9930" spans="1:11" ht="409.5" x14ac:dyDescent="0.3">
      <c r="A9930">
        <v>2368</v>
      </c>
      <c r="B9930">
        <v>580939</v>
      </c>
      <c r="C9930" t="s">
        <v>10</v>
      </c>
      <c r="D9930" t="s">
        <v>10114</v>
      </c>
      <c r="E9930">
        <v>296</v>
      </c>
      <c r="F9930" s="1" t="s">
        <v>10115</v>
      </c>
      <c r="H9930" t="s">
        <v>23</v>
      </c>
      <c r="I9930" s="2">
        <v>43633</v>
      </c>
      <c r="J9930" s="2">
        <v>43663</v>
      </c>
      <c r="K9930" t="s">
        <v>1387</v>
      </c>
    </row>
    <row r="9931" spans="1:11" ht="409.5" x14ac:dyDescent="0.3">
      <c r="A9931">
        <v>2369</v>
      </c>
      <c r="B9931">
        <v>580940</v>
      </c>
      <c r="C9931" t="s">
        <v>10</v>
      </c>
      <c r="D9931" t="s">
        <v>10116</v>
      </c>
      <c r="E9931">
        <v>3540</v>
      </c>
      <c r="F9931" s="1" t="s">
        <v>10117</v>
      </c>
      <c r="H9931" t="s">
        <v>26</v>
      </c>
      <c r="I9931" s="2">
        <v>43633</v>
      </c>
      <c r="J9931" s="2">
        <v>43663</v>
      </c>
      <c r="K9931" t="s">
        <v>14</v>
      </c>
    </row>
    <row r="9932" spans="1:11" ht="409.5" x14ac:dyDescent="0.3">
      <c r="A9932">
        <v>2370</v>
      </c>
      <c r="B9932">
        <v>580941</v>
      </c>
      <c r="C9932" t="s">
        <v>10</v>
      </c>
      <c r="D9932" t="s">
        <v>10118</v>
      </c>
      <c r="E9932">
        <v>283</v>
      </c>
      <c r="F9932" s="1" t="s">
        <v>10119</v>
      </c>
      <c r="H9932" t="s">
        <v>54</v>
      </c>
      <c r="I9932" s="2">
        <v>43634</v>
      </c>
      <c r="J9932" s="2">
        <v>43664</v>
      </c>
      <c r="K9932" t="s">
        <v>1387</v>
      </c>
    </row>
    <row r="9933" spans="1:11" ht="409.5" x14ac:dyDescent="0.3">
      <c r="A9933">
        <v>2371</v>
      </c>
      <c r="B9933">
        <v>580942</v>
      </c>
      <c r="C9933" t="s">
        <v>10</v>
      </c>
      <c r="D9933" t="s">
        <v>10120</v>
      </c>
      <c r="E9933" s="1" t="s">
        <v>10121</v>
      </c>
      <c r="F9933" t="s">
        <v>10122</v>
      </c>
    </row>
    <row r="9935" spans="1:11" x14ac:dyDescent="0.3">
      <c r="A9935" t="s">
        <v>10123</v>
      </c>
    </row>
    <row r="9937" spans="1:11" x14ac:dyDescent="0.3">
      <c r="A9937" t="s">
        <v>10124</v>
      </c>
    </row>
    <row r="9939" spans="1:11" x14ac:dyDescent="0.3">
      <c r="A9939" t="s">
        <v>10125</v>
      </c>
      <c r="B9939" t="s">
        <v>10126</v>
      </c>
    </row>
    <row r="9941" spans="1:11" x14ac:dyDescent="0.3">
      <c r="A9941" t="s">
        <v>10127</v>
      </c>
      <c r="B9941" t="s">
        <v>10128</v>
      </c>
      <c r="C9941" t="s">
        <v>10129</v>
      </c>
      <c r="D9941" t="s">
        <v>10130</v>
      </c>
      <c r="E9941" t="s">
        <v>10131</v>
      </c>
    </row>
    <row r="9943" spans="1:11" x14ac:dyDescent="0.3">
      <c r="A9943" t="s">
        <v>10132</v>
      </c>
      <c r="B9943" t="s">
        <v>10133</v>
      </c>
      <c r="C9943" t="s">
        <v>10134</v>
      </c>
      <c r="D9943" t="s">
        <v>10135</v>
      </c>
    </row>
    <row r="9945" spans="1:11" x14ac:dyDescent="0.3">
      <c r="A9945" t="s">
        <v>10136</v>
      </c>
    </row>
    <row r="9946" spans="1:11" x14ac:dyDescent="0.3">
      <c r="A9946" t="s">
        <v>10137</v>
      </c>
      <c r="C9946" t="s">
        <v>269</v>
      </c>
      <c r="D9946" s="2">
        <v>43634</v>
      </c>
      <c r="E9946" s="2">
        <v>43664</v>
      </c>
      <c r="F9946" t="s">
        <v>14</v>
      </c>
    </row>
    <row r="9947" spans="1:11" ht="409.5" x14ac:dyDescent="0.3">
      <c r="A9947">
        <v>2373</v>
      </c>
      <c r="B9947">
        <v>580944</v>
      </c>
      <c r="C9947" t="s">
        <v>10</v>
      </c>
      <c r="D9947" t="s">
        <v>10138</v>
      </c>
      <c r="E9947">
        <v>350</v>
      </c>
      <c r="F9947" s="1" t="s">
        <v>10139</v>
      </c>
      <c r="H9947" t="s">
        <v>54</v>
      </c>
      <c r="I9947" s="2">
        <v>43634</v>
      </c>
      <c r="J9947" s="2">
        <v>43664</v>
      </c>
      <c r="K9947" t="s">
        <v>14</v>
      </c>
    </row>
    <row r="9948" spans="1:11" ht="409.5" x14ac:dyDescent="0.3">
      <c r="A9948">
        <v>2374</v>
      </c>
      <c r="B9948">
        <v>580945</v>
      </c>
      <c r="C9948" t="s">
        <v>10</v>
      </c>
      <c r="D9948" t="s">
        <v>10140</v>
      </c>
      <c r="E9948">
        <v>925</v>
      </c>
      <c r="F9948" s="1" t="s">
        <v>10141</v>
      </c>
      <c r="H9948" t="s">
        <v>186</v>
      </c>
      <c r="I9948" s="2">
        <v>43634</v>
      </c>
      <c r="J9948" s="2">
        <v>43664</v>
      </c>
      <c r="K9948" t="s">
        <v>14</v>
      </c>
    </row>
    <row r="9949" spans="1:11" ht="409.5" x14ac:dyDescent="0.3">
      <c r="A9949">
        <v>2375</v>
      </c>
      <c r="B9949">
        <v>580946</v>
      </c>
      <c r="C9949" t="s">
        <v>10</v>
      </c>
      <c r="D9949" t="s">
        <v>10142</v>
      </c>
      <c r="E9949">
        <v>4291</v>
      </c>
      <c r="F9949" s="1" t="s">
        <v>10143</v>
      </c>
      <c r="H9949" t="s">
        <v>26</v>
      </c>
      <c r="I9949" s="2">
        <v>43634</v>
      </c>
      <c r="J9949" s="2">
        <v>43664</v>
      </c>
      <c r="K9949" t="s">
        <v>1387</v>
      </c>
    </row>
    <row r="9950" spans="1:11" ht="409.5" x14ac:dyDescent="0.3">
      <c r="A9950">
        <v>2376</v>
      </c>
      <c r="B9950">
        <v>580947</v>
      </c>
      <c r="C9950" t="s">
        <v>10</v>
      </c>
      <c r="D9950" t="s">
        <v>10144</v>
      </c>
      <c r="E9950">
        <v>476</v>
      </c>
      <c r="F9950" s="1" t="s">
        <v>10145</v>
      </c>
      <c r="H9950" t="s">
        <v>38</v>
      </c>
      <c r="I9950" s="2">
        <v>43634</v>
      </c>
      <c r="J9950" s="2">
        <v>43664</v>
      </c>
      <c r="K9950" t="s">
        <v>14</v>
      </c>
    </row>
    <row r="9951" spans="1:11" ht="409.5" x14ac:dyDescent="0.3">
      <c r="A9951">
        <v>2377</v>
      </c>
      <c r="B9951">
        <v>580948</v>
      </c>
      <c r="C9951" t="s">
        <v>10</v>
      </c>
      <c r="D9951" t="s">
        <v>10146</v>
      </c>
      <c r="E9951">
        <v>11375</v>
      </c>
      <c r="F9951" s="1" t="s">
        <v>10147</v>
      </c>
      <c r="G9951" t="s">
        <v>10148</v>
      </c>
      <c r="H9951" t="s">
        <v>10149</v>
      </c>
      <c r="I9951" t="s">
        <v>10150</v>
      </c>
      <c r="J9951" t="s">
        <v>10151</v>
      </c>
    </row>
    <row r="9952" spans="1:11" x14ac:dyDescent="0.3">
      <c r="A9952" t="s">
        <v>10152</v>
      </c>
      <c r="B9952" t="s">
        <v>10153</v>
      </c>
    </row>
    <row r="9953" spans="1:5" x14ac:dyDescent="0.3">
      <c r="A9953" t="s">
        <v>10154</v>
      </c>
    </row>
    <row r="9954" spans="1:5" x14ac:dyDescent="0.3">
      <c r="A9954" t="s">
        <v>10155</v>
      </c>
    </row>
    <row r="9955" spans="1:5" x14ac:dyDescent="0.3">
      <c r="A9955" t="s">
        <v>10156</v>
      </c>
      <c r="B9955" t="s">
        <v>10157</v>
      </c>
    </row>
    <row r="9957" spans="1:5" x14ac:dyDescent="0.3">
      <c r="A9957" t="s">
        <v>1083</v>
      </c>
      <c r="B9957" t="s">
        <v>10158</v>
      </c>
    </row>
    <row r="9959" spans="1:5" x14ac:dyDescent="0.3">
      <c r="A9959" t="s">
        <v>10159</v>
      </c>
    </row>
    <row r="9960" spans="1:5" x14ac:dyDescent="0.3">
      <c r="A9960" t="s">
        <v>10160</v>
      </c>
      <c r="B9960" t="s">
        <v>10161</v>
      </c>
      <c r="C9960" t="s">
        <v>10162</v>
      </c>
    </row>
    <row r="9962" spans="1:5" x14ac:dyDescent="0.3">
      <c r="A9962" t="s">
        <v>10163</v>
      </c>
    </row>
    <row r="9963" spans="1:5" x14ac:dyDescent="0.3">
      <c r="A9963" t="s">
        <v>10164</v>
      </c>
    </row>
    <row r="9964" spans="1:5" x14ac:dyDescent="0.3">
      <c r="A9964" t="s">
        <v>10165</v>
      </c>
      <c r="B9964" t="s">
        <v>10166</v>
      </c>
      <c r="C9964" t="s">
        <v>10167</v>
      </c>
      <c r="D9964" t="s">
        <v>10168</v>
      </c>
      <c r="E9964" t="s">
        <v>10169</v>
      </c>
    </row>
    <row r="9966" spans="1:5" x14ac:dyDescent="0.3">
      <c r="A9966" t="s">
        <v>10170</v>
      </c>
      <c r="B9966" t="s">
        <v>10171</v>
      </c>
    </row>
    <row r="9967" spans="1:5" x14ac:dyDescent="0.3">
      <c r="A9967" t="s">
        <v>10172</v>
      </c>
    </row>
    <row r="9968" spans="1:5" x14ac:dyDescent="0.3">
      <c r="A9968" t="s">
        <v>10173</v>
      </c>
    </row>
    <row r="9970" spans="1:2" x14ac:dyDescent="0.3">
      <c r="A9970" t="s">
        <v>10174</v>
      </c>
      <c r="B9970" t="s">
        <v>10175</v>
      </c>
    </row>
    <row r="9972" spans="1:2" x14ac:dyDescent="0.3">
      <c r="A9972" t="s">
        <v>10176</v>
      </c>
      <c r="B9972" t="s">
        <v>10177</v>
      </c>
    </row>
    <row r="9974" spans="1:2" x14ac:dyDescent="0.3">
      <c r="A9974" t="s">
        <v>10178</v>
      </c>
    </row>
    <row r="9975" spans="1:2" x14ac:dyDescent="0.3">
      <c r="A9975" t="s">
        <v>10179</v>
      </c>
    </row>
    <row r="9976" spans="1:2" x14ac:dyDescent="0.3">
      <c r="A9976" t="s">
        <v>10180</v>
      </c>
    </row>
    <row r="9977" spans="1:2" x14ac:dyDescent="0.3">
      <c r="A9977" t="s">
        <v>10181</v>
      </c>
    </row>
    <row r="9978" spans="1:2" x14ac:dyDescent="0.3">
      <c r="A9978" t="s">
        <v>10182</v>
      </c>
    </row>
    <row r="9980" spans="1:2" x14ac:dyDescent="0.3">
      <c r="A9980" t="s">
        <v>10183</v>
      </c>
      <c r="B9980" t="s">
        <v>10184</v>
      </c>
    </row>
    <row r="9981" spans="1:2" x14ac:dyDescent="0.3">
      <c r="A9981" t="s">
        <v>10185</v>
      </c>
    </row>
    <row r="9982" spans="1:2" x14ac:dyDescent="0.3">
      <c r="A9982" t="s">
        <v>10186</v>
      </c>
    </row>
    <row r="9983" spans="1:2" x14ac:dyDescent="0.3">
      <c r="A9983" t="s">
        <v>10187</v>
      </c>
    </row>
    <row r="9984" spans="1:2" x14ac:dyDescent="0.3">
      <c r="A9984" t="s">
        <v>10188</v>
      </c>
    </row>
    <row r="9985" spans="1:2" x14ac:dyDescent="0.3">
      <c r="A9985" t="s">
        <v>10189</v>
      </c>
    </row>
    <row r="9986" spans="1:2" x14ac:dyDescent="0.3">
      <c r="A9986" t="s">
        <v>10190</v>
      </c>
    </row>
    <row r="9988" spans="1:2" x14ac:dyDescent="0.3">
      <c r="A9988" t="s">
        <v>10191</v>
      </c>
    </row>
    <row r="9989" spans="1:2" x14ac:dyDescent="0.3">
      <c r="A9989" t="s">
        <v>2976</v>
      </c>
      <c r="B9989" t="s">
        <v>10192</v>
      </c>
    </row>
    <row r="9990" spans="1:2" x14ac:dyDescent="0.3">
      <c r="A9990" t="s">
        <v>10193</v>
      </c>
    </row>
    <row r="9992" spans="1:2" x14ac:dyDescent="0.3">
      <c r="A9992" t="s">
        <v>10194</v>
      </c>
    </row>
    <row r="9993" spans="1:2" x14ac:dyDescent="0.3">
      <c r="A9993" t="s">
        <v>10195</v>
      </c>
    </row>
    <row r="9994" spans="1:2" x14ac:dyDescent="0.3">
      <c r="A9994" t="s">
        <v>10196</v>
      </c>
    </row>
    <row r="9996" spans="1:2" x14ac:dyDescent="0.3">
      <c r="A9996" t="s">
        <v>10197</v>
      </c>
    </row>
    <row r="9997" spans="1:2" x14ac:dyDescent="0.3">
      <c r="A9997" t="s">
        <v>10198</v>
      </c>
    </row>
    <row r="9998" spans="1:2" x14ac:dyDescent="0.3">
      <c r="A9998" t="s">
        <v>10199</v>
      </c>
    </row>
    <row r="10001" spans="1:10" x14ac:dyDescent="0.3">
      <c r="A10001" t="s">
        <v>10200</v>
      </c>
      <c r="B10001" t="s">
        <v>10201</v>
      </c>
    </row>
    <row r="10002" spans="1:10" x14ac:dyDescent="0.3">
      <c r="A10002" t="s">
        <v>10202</v>
      </c>
    </row>
    <row r="10004" spans="1:10" x14ac:dyDescent="0.3">
      <c r="A10004" t="s">
        <v>1260</v>
      </c>
      <c r="C10004" t="s">
        <v>186</v>
      </c>
      <c r="D10004" s="2">
        <v>43634</v>
      </c>
      <c r="E10004" s="2">
        <v>43664</v>
      </c>
      <c r="F10004" t="s">
        <v>14</v>
      </c>
    </row>
    <row r="10005" spans="1:10" ht="409.5" x14ac:dyDescent="0.3">
      <c r="A10005">
        <v>2379</v>
      </c>
      <c r="B10005">
        <v>580950</v>
      </c>
      <c r="C10005" t="s">
        <v>10</v>
      </c>
      <c r="D10005" t="s">
        <v>10203</v>
      </c>
      <c r="E10005">
        <v>284</v>
      </c>
      <c r="F10005" s="1" t="s">
        <v>10204</v>
      </c>
      <c r="H10005" t="s">
        <v>10205</v>
      </c>
      <c r="I10005" s="2">
        <v>43664</v>
      </c>
      <c r="J10005" t="s">
        <v>14</v>
      </c>
    </row>
    <row r="10006" spans="1:10" ht="409.5" x14ac:dyDescent="0.3">
      <c r="A10006">
        <v>2380</v>
      </c>
      <c r="B10006">
        <v>580951</v>
      </c>
      <c r="C10006" t="s">
        <v>10</v>
      </c>
      <c r="D10006" t="s">
        <v>10206</v>
      </c>
      <c r="E10006">
        <v>418</v>
      </c>
      <c r="F10006" s="1" t="s">
        <v>10207</v>
      </c>
      <c r="G10006" t="s">
        <v>10208</v>
      </c>
    </row>
    <row r="10007" spans="1:10" x14ac:dyDescent="0.3">
      <c r="A10007" t="s">
        <v>10209</v>
      </c>
    </row>
    <row r="10008" spans="1:10" x14ac:dyDescent="0.3">
      <c r="A10008" t="s">
        <v>10210</v>
      </c>
    </row>
    <row r="10009" spans="1:10" x14ac:dyDescent="0.3">
      <c r="A10009" t="s">
        <v>10211</v>
      </c>
      <c r="C10009" t="s">
        <v>10212</v>
      </c>
      <c r="D10009" s="2">
        <v>43664</v>
      </c>
      <c r="E10009" t="s">
        <v>14</v>
      </c>
    </row>
    <row r="10010" spans="1:10" ht="409.5" x14ac:dyDescent="0.3">
      <c r="A10010">
        <v>2381</v>
      </c>
      <c r="B10010">
        <v>580952</v>
      </c>
      <c r="C10010" t="s">
        <v>10</v>
      </c>
      <c r="D10010" t="s">
        <v>10213</v>
      </c>
      <c r="E10010" s="1" t="s">
        <v>10214</v>
      </c>
    </row>
    <row r="10011" spans="1:10" x14ac:dyDescent="0.3">
      <c r="A10011" t="s">
        <v>10215</v>
      </c>
    </row>
    <row r="10012" spans="1:10" x14ac:dyDescent="0.3">
      <c r="A10012" t="s">
        <v>10216</v>
      </c>
    </row>
    <row r="10013" spans="1:10" x14ac:dyDescent="0.3">
      <c r="A10013" t="s">
        <v>10217</v>
      </c>
    </row>
    <row r="10014" spans="1:10" x14ac:dyDescent="0.3">
      <c r="A10014" t="s">
        <v>10218</v>
      </c>
    </row>
    <row r="10016" spans="1:10" x14ac:dyDescent="0.3">
      <c r="A10016" t="s">
        <v>10219</v>
      </c>
    </row>
    <row r="10017" spans="1:6" x14ac:dyDescent="0.3">
      <c r="A10017" t="s">
        <v>10220</v>
      </c>
    </row>
    <row r="10018" spans="1:6" x14ac:dyDescent="0.3">
      <c r="A10018" t="s">
        <v>10221</v>
      </c>
    </row>
    <row r="10019" spans="1:6" x14ac:dyDescent="0.3">
      <c r="A10019" t="s">
        <v>10222</v>
      </c>
    </row>
    <row r="10020" spans="1:6" x14ac:dyDescent="0.3">
      <c r="A10020" t="s">
        <v>10223</v>
      </c>
    </row>
    <row r="10021" spans="1:6" x14ac:dyDescent="0.3">
      <c r="A10021" t="s">
        <v>10224</v>
      </c>
    </row>
    <row r="10022" spans="1:6" x14ac:dyDescent="0.3">
      <c r="A10022" t="s">
        <v>10225</v>
      </c>
    </row>
    <row r="10024" spans="1:6" x14ac:dyDescent="0.3">
      <c r="A10024" t="s">
        <v>10226</v>
      </c>
    </row>
    <row r="10025" spans="1:6" x14ac:dyDescent="0.3">
      <c r="A10025" t="s">
        <v>10227</v>
      </c>
    </row>
    <row r="10026" spans="1:6" x14ac:dyDescent="0.3">
      <c r="A10026" t="s">
        <v>10228</v>
      </c>
    </row>
    <row r="10027" spans="1:6" x14ac:dyDescent="0.3">
      <c r="A10027" t="s">
        <v>10229</v>
      </c>
      <c r="B10027" t="s">
        <v>10230</v>
      </c>
    </row>
    <row r="10029" spans="1:6" x14ac:dyDescent="0.3">
      <c r="A10029" t="s">
        <v>10231</v>
      </c>
    </row>
    <row r="10030" spans="1:6" x14ac:dyDescent="0.3">
      <c r="A10030" t="s">
        <v>10232</v>
      </c>
      <c r="C10030" t="s">
        <v>17</v>
      </c>
      <c r="D10030" s="2">
        <v>43634</v>
      </c>
      <c r="E10030" s="2">
        <v>43664</v>
      </c>
      <c r="F10030" t="s">
        <v>14</v>
      </c>
    </row>
    <row r="10031" spans="1:6" ht="409.5" x14ac:dyDescent="0.3">
      <c r="A10031">
        <v>2382</v>
      </c>
      <c r="B10031">
        <v>580953</v>
      </c>
      <c r="C10031" t="s">
        <v>10</v>
      </c>
      <c r="D10031" t="s">
        <v>10233</v>
      </c>
      <c r="E10031">
        <v>163</v>
      </c>
      <c r="F10031" s="1" t="s">
        <v>10234</v>
      </c>
    </row>
    <row r="10032" spans="1:6" x14ac:dyDescent="0.3">
      <c r="A10032" t="s">
        <v>10235</v>
      </c>
    </row>
    <row r="10033" spans="1:11" x14ac:dyDescent="0.3">
      <c r="A10033" t="s">
        <v>10236</v>
      </c>
    </row>
    <row r="10034" spans="1:11" x14ac:dyDescent="0.3">
      <c r="A10034" t="s">
        <v>10237</v>
      </c>
      <c r="B10034" t="s">
        <v>10238</v>
      </c>
      <c r="D10034" t="s">
        <v>51</v>
      </c>
      <c r="E10034" s="2">
        <v>43634</v>
      </c>
      <c r="F10034" s="2">
        <v>43664</v>
      </c>
      <c r="G10034" t="s">
        <v>14</v>
      </c>
    </row>
    <row r="10035" spans="1:11" ht="409.5" x14ac:dyDescent="0.3">
      <c r="A10035">
        <v>2383</v>
      </c>
      <c r="B10035">
        <v>580954</v>
      </c>
      <c r="C10035" t="s">
        <v>10</v>
      </c>
      <c r="D10035" t="s">
        <v>10239</v>
      </c>
      <c r="E10035">
        <v>1407</v>
      </c>
      <c r="F10035" s="1" t="s">
        <v>10240</v>
      </c>
      <c r="H10035" t="s">
        <v>26</v>
      </c>
      <c r="I10035" s="2">
        <v>43634</v>
      </c>
      <c r="J10035" s="2">
        <v>43664</v>
      </c>
      <c r="K10035" t="s">
        <v>31</v>
      </c>
    </row>
    <row r="10036" spans="1:11" x14ac:dyDescent="0.3">
      <c r="A10036">
        <v>2384</v>
      </c>
      <c r="B10036">
        <v>580955</v>
      </c>
      <c r="C10036" t="s">
        <v>10</v>
      </c>
      <c r="D10036" t="s">
        <v>10241</v>
      </c>
      <c r="E10036">
        <v>2148</v>
      </c>
      <c r="F10036" t="s">
        <v>10242</v>
      </c>
    </row>
    <row r="10037" spans="1:11" x14ac:dyDescent="0.3">
      <c r="A10037" t="s">
        <v>10243</v>
      </c>
    </row>
    <row r="10039" spans="1:11" x14ac:dyDescent="0.3">
      <c r="A10039" t="s">
        <v>10244</v>
      </c>
    </row>
    <row r="10040" spans="1:11" x14ac:dyDescent="0.3">
      <c r="A10040" t="s">
        <v>10245</v>
      </c>
      <c r="B10040" t="s">
        <v>10246</v>
      </c>
    </row>
    <row r="10042" spans="1:11" x14ac:dyDescent="0.3">
      <c r="A10042" t="s">
        <v>10247</v>
      </c>
      <c r="C10042" t="s">
        <v>26</v>
      </c>
      <c r="D10042" s="2">
        <v>43634</v>
      </c>
      <c r="E10042" s="2">
        <v>43664</v>
      </c>
      <c r="F10042" t="s">
        <v>14</v>
      </c>
    </row>
    <row r="10043" spans="1:11" ht="409.5" x14ac:dyDescent="0.3">
      <c r="A10043">
        <v>2385</v>
      </c>
      <c r="B10043">
        <v>580956</v>
      </c>
      <c r="C10043" t="s">
        <v>10</v>
      </c>
      <c r="D10043" t="s">
        <v>10248</v>
      </c>
      <c r="E10043" s="1" t="s">
        <v>10249</v>
      </c>
    </row>
    <row r="10044" spans="1:11" x14ac:dyDescent="0.3">
      <c r="A10044" t="s">
        <v>10250</v>
      </c>
    </row>
    <row r="10045" spans="1:11" x14ac:dyDescent="0.3">
      <c r="A10045" t="s">
        <v>10251</v>
      </c>
      <c r="B10045" t="s">
        <v>10252</v>
      </c>
    </row>
    <row r="10047" spans="1:11" x14ac:dyDescent="0.3">
      <c r="A10047" t="s">
        <v>10253</v>
      </c>
    </row>
    <row r="10048" spans="1:11" x14ac:dyDescent="0.3">
      <c r="A10048" t="s">
        <v>10254</v>
      </c>
      <c r="B10048" t="s">
        <v>10255</v>
      </c>
    </row>
    <row r="10049" spans="1:6" x14ac:dyDescent="0.3">
      <c r="A10049" t="s">
        <v>10256</v>
      </c>
    </row>
    <row r="10050" spans="1:6" x14ac:dyDescent="0.3">
      <c r="A10050" t="s">
        <v>10257</v>
      </c>
      <c r="B10050" t="s">
        <v>10258</v>
      </c>
      <c r="C10050" t="s">
        <v>10259</v>
      </c>
    </row>
    <row r="10051" spans="1:6" x14ac:dyDescent="0.3">
      <c r="A10051" t="s">
        <v>10260</v>
      </c>
    </row>
    <row r="10052" spans="1:6" x14ac:dyDescent="0.3">
      <c r="A10052" t="s">
        <v>10261</v>
      </c>
      <c r="B10052" t="s">
        <v>10262</v>
      </c>
      <c r="C10052" t="s">
        <v>10263</v>
      </c>
    </row>
    <row r="10053" spans="1:6" x14ac:dyDescent="0.3">
      <c r="A10053" t="s">
        <v>10264</v>
      </c>
    </row>
    <row r="10055" spans="1:6" x14ac:dyDescent="0.3">
      <c r="A10055" t="s">
        <v>10265</v>
      </c>
      <c r="B10055" t="s">
        <v>10266</v>
      </c>
      <c r="C10055" t="s">
        <v>10267</v>
      </c>
      <c r="D10055" t="s">
        <v>10268</v>
      </c>
      <c r="E10055" t="s">
        <v>10269</v>
      </c>
      <c r="F10055" t="s">
        <v>10270</v>
      </c>
    </row>
    <row r="10057" spans="1:6" x14ac:dyDescent="0.3">
      <c r="A10057" t="s">
        <v>10271</v>
      </c>
      <c r="B10057" t="s">
        <v>2556</v>
      </c>
    </row>
    <row r="10058" spans="1:6" x14ac:dyDescent="0.3">
      <c r="A10058" t="s">
        <v>10272</v>
      </c>
    </row>
    <row r="10059" spans="1:6" x14ac:dyDescent="0.3">
      <c r="A10059" t="s">
        <v>10273</v>
      </c>
    </row>
    <row r="10061" spans="1:6" x14ac:dyDescent="0.3">
      <c r="A10061" t="s">
        <v>10274</v>
      </c>
    </row>
    <row r="10063" spans="1:6" x14ac:dyDescent="0.3">
      <c r="A10063" t="s">
        <v>10275</v>
      </c>
      <c r="B10063" t="s">
        <v>10276</v>
      </c>
    </row>
    <row r="10064" spans="1:6" x14ac:dyDescent="0.3">
      <c r="A10064" t="s">
        <v>10277</v>
      </c>
      <c r="B10064" t="s">
        <v>10278</v>
      </c>
    </row>
    <row r="10066" spans="1:11" x14ac:dyDescent="0.3">
      <c r="A10066" t="s">
        <v>8250</v>
      </c>
      <c r="B10066" t="s">
        <v>10279</v>
      </c>
    </row>
    <row r="10067" spans="1:11" x14ac:dyDescent="0.3">
      <c r="A10067" t="s">
        <v>10280</v>
      </c>
    </row>
    <row r="10068" spans="1:11" x14ac:dyDescent="0.3">
      <c r="A10068" t="s">
        <v>10281</v>
      </c>
    </row>
    <row r="10070" spans="1:11" x14ac:dyDescent="0.3">
      <c r="A10070" t="s">
        <v>1260</v>
      </c>
      <c r="C10070" t="s">
        <v>10212</v>
      </c>
      <c r="D10070" s="2">
        <v>43664</v>
      </c>
      <c r="E10070" t="s">
        <v>1387</v>
      </c>
    </row>
    <row r="10071" spans="1:11" ht="409.5" x14ac:dyDescent="0.3">
      <c r="A10071">
        <v>2386</v>
      </c>
      <c r="B10071">
        <v>580957</v>
      </c>
      <c r="C10071" t="s">
        <v>10</v>
      </c>
      <c r="D10071" t="s">
        <v>10282</v>
      </c>
      <c r="E10071">
        <v>5189</v>
      </c>
      <c r="F10071" s="1" t="s">
        <v>10283</v>
      </c>
      <c r="H10071" t="s">
        <v>38</v>
      </c>
      <c r="I10071" s="2">
        <v>43634</v>
      </c>
      <c r="J10071" s="2">
        <v>43664</v>
      </c>
      <c r="K10071" t="s">
        <v>14</v>
      </c>
    </row>
    <row r="10072" spans="1:11" x14ac:dyDescent="0.3">
      <c r="A10072">
        <v>2387</v>
      </c>
      <c r="B10072">
        <v>580958</v>
      </c>
      <c r="C10072" t="s">
        <v>10</v>
      </c>
      <c r="D10072" t="s">
        <v>10284</v>
      </c>
      <c r="E10072">
        <v>7311</v>
      </c>
      <c r="F10072" t="s">
        <v>10285</v>
      </c>
      <c r="H10072" t="s">
        <v>26</v>
      </c>
      <c r="I10072" s="2">
        <v>43634</v>
      </c>
      <c r="J10072" s="2">
        <v>43664</v>
      </c>
      <c r="K10072" t="s">
        <v>14</v>
      </c>
    </row>
    <row r="10073" spans="1:11" ht="409.5" x14ac:dyDescent="0.3">
      <c r="A10073">
        <v>2388</v>
      </c>
      <c r="B10073">
        <v>580959</v>
      </c>
      <c r="C10073" t="s">
        <v>10</v>
      </c>
      <c r="D10073" t="s">
        <v>10286</v>
      </c>
      <c r="E10073">
        <v>2023</v>
      </c>
      <c r="F10073" s="1" t="s">
        <v>10287</v>
      </c>
      <c r="H10073" t="s">
        <v>125</v>
      </c>
      <c r="I10073" s="2">
        <v>43634</v>
      </c>
      <c r="J10073" s="2">
        <v>43664</v>
      </c>
      <c r="K10073" t="s">
        <v>14</v>
      </c>
    </row>
    <row r="10074" spans="1:11" ht="409.5" x14ac:dyDescent="0.3">
      <c r="A10074">
        <v>2389</v>
      </c>
      <c r="B10074">
        <v>580960</v>
      </c>
      <c r="C10074" t="s">
        <v>10</v>
      </c>
      <c r="D10074" t="s">
        <v>10288</v>
      </c>
      <c r="E10074">
        <v>172</v>
      </c>
      <c r="F10074" s="1" t="s">
        <v>10289</v>
      </c>
      <c r="H10074" t="s">
        <v>54</v>
      </c>
      <c r="I10074" s="2">
        <v>43634</v>
      </c>
      <c r="J10074" s="2">
        <v>43664</v>
      </c>
      <c r="K10074" t="s">
        <v>14</v>
      </c>
    </row>
    <row r="10075" spans="1:11" ht="409.5" x14ac:dyDescent="0.3">
      <c r="A10075">
        <v>2390</v>
      </c>
      <c r="B10075">
        <v>580961</v>
      </c>
      <c r="C10075" t="s">
        <v>10</v>
      </c>
      <c r="D10075" t="s">
        <v>10290</v>
      </c>
      <c r="E10075">
        <v>232</v>
      </c>
      <c r="F10075" s="1" t="s">
        <v>10291</v>
      </c>
      <c r="H10075" t="s">
        <v>23</v>
      </c>
      <c r="I10075" s="2">
        <v>43635</v>
      </c>
      <c r="J10075" s="2">
        <v>43665</v>
      </c>
      <c r="K10075" t="s">
        <v>14</v>
      </c>
    </row>
    <row r="10076" spans="1:11" ht="409.5" x14ac:dyDescent="0.3">
      <c r="A10076">
        <v>2391</v>
      </c>
      <c r="B10076">
        <v>580962</v>
      </c>
      <c r="C10076" t="s">
        <v>10</v>
      </c>
      <c r="D10076" t="s">
        <v>10292</v>
      </c>
      <c r="E10076">
        <v>274</v>
      </c>
      <c r="F10076" s="1" t="s">
        <v>10293</v>
      </c>
      <c r="H10076" t="s">
        <v>10294</v>
      </c>
      <c r="I10076" s="2">
        <v>43665</v>
      </c>
      <c r="J10076" t="s">
        <v>14</v>
      </c>
    </row>
    <row r="10077" spans="1:11" ht="409.5" x14ac:dyDescent="0.3">
      <c r="A10077">
        <v>2392</v>
      </c>
      <c r="B10077">
        <v>580963</v>
      </c>
      <c r="C10077" t="s">
        <v>10</v>
      </c>
      <c r="D10077" t="s">
        <v>10295</v>
      </c>
      <c r="E10077" s="1" t="s">
        <v>10296</v>
      </c>
      <c r="G10077" t="s">
        <v>10297</v>
      </c>
      <c r="H10077" s="2">
        <v>43665</v>
      </c>
      <c r="I10077" t="s">
        <v>14</v>
      </c>
    </row>
    <row r="10078" spans="1:11" ht="409.5" x14ac:dyDescent="0.3">
      <c r="A10078">
        <v>2393</v>
      </c>
      <c r="B10078">
        <v>580964</v>
      </c>
      <c r="C10078" t="s">
        <v>10</v>
      </c>
      <c r="D10078" t="s">
        <v>10298</v>
      </c>
      <c r="E10078">
        <v>604</v>
      </c>
      <c r="F10078" s="1" t="s">
        <v>10299</v>
      </c>
      <c r="H10078" t="s">
        <v>10297</v>
      </c>
      <c r="I10078" s="2">
        <v>43665</v>
      </c>
      <c r="J10078" t="s">
        <v>1387</v>
      </c>
    </row>
    <row r="10079" spans="1:11" ht="409.5" x14ac:dyDescent="0.3">
      <c r="A10079">
        <v>2394</v>
      </c>
      <c r="B10079">
        <v>580965</v>
      </c>
      <c r="C10079" t="s">
        <v>10</v>
      </c>
      <c r="D10079" t="s">
        <v>10300</v>
      </c>
      <c r="E10079" s="1" t="s">
        <v>10301</v>
      </c>
      <c r="G10079" t="s">
        <v>13</v>
      </c>
      <c r="H10079" s="2">
        <v>43635</v>
      </c>
      <c r="I10079" s="2">
        <v>43665</v>
      </c>
      <c r="J10079" t="s">
        <v>14</v>
      </c>
    </row>
    <row r="10080" spans="1:11" ht="409.5" x14ac:dyDescent="0.3">
      <c r="A10080">
        <v>2395</v>
      </c>
      <c r="B10080">
        <v>580966</v>
      </c>
      <c r="C10080" t="s">
        <v>10</v>
      </c>
      <c r="D10080" t="s">
        <v>10302</v>
      </c>
      <c r="E10080">
        <v>99557</v>
      </c>
      <c r="F10080" s="1" t="s">
        <v>10303</v>
      </c>
      <c r="H10080" t="s">
        <v>125</v>
      </c>
      <c r="I10080" s="2">
        <v>43635</v>
      </c>
      <c r="J10080" s="2">
        <v>43665</v>
      </c>
      <c r="K10080" t="s">
        <v>14</v>
      </c>
    </row>
    <row r="10081" spans="1:11" ht="409.5" x14ac:dyDescent="0.3">
      <c r="A10081">
        <v>2396</v>
      </c>
      <c r="B10081">
        <v>580967</v>
      </c>
      <c r="C10081" t="s">
        <v>10</v>
      </c>
      <c r="D10081" t="s">
        <v>10304</v>
      </c>
      <c r="E10081" s="1" t="s">
        <v>10305</v>
      </c>
      <c r="G10081" t="s">
        <v>10294</v>
      </c>
      <c r="H10081" s="2">
        <v>43665</v>
      </c>
      <c r="I10081" t="s">
        <v>14</v>
      </c>
    </row>
    <row r="10082" spans="1:11" ht="409.5" x14ac:dyDescent="0.3">
      <c r="A10082">
        <v>2397</v>
      </c>
      <c r="B10082">
        <v>580968</v>
      </c>
      <c r="C10082" t="s">
        <v>10</v>
      </c>
      <c r="D10082" t="s">
        <v>10306</v>
      </c>
      <c r="E10082">
        <v>193</v>
      </c>
      <c r="F10082" s="1" t="s">
        <v>10307</v>
      </c>
      <c r="H10082" t="s">
        <v>243</v>
      </c>
      <c r="I10082" s="2">
        <v>43635</v>
      </c>
      <c r="J10082" s="2">
        <v>43665</v>
      </c>
      <c r="K10082" t="s">
        <v>31</v>
      </c>
    </row>
    <row r="10083" spans="1:11" ht="409.5" x14ac:dyDescent="0.3">
      <c r="A10083">
        <v>2398</v>
      </c>
      <c r="B10083">
        <v>580969</v>
      </c>
      <c r="C10083" t="s">
        <v>10</v>
      </c>
      <c r="D10083" t="s">
        <v>10308</v>
      </c>
      <c r="E10083">
        <v>4508</v>
      </c>
      <c r="F10083" s="1" t="s">
        <v>10309</v>
      </c>
      <c r="H10083" t="s">
        <v>26</v>
      </c>
      <c r="I10083" s="2">
        <v>43635</v>
      </c>
      <c r="J10083" s="2">
        <v>43665</v>
      </c>
      <c r="K10083" t="s">
        <v>31</v>
      </c>
    </row>
    <row r="10084" spans="1:11" x14ac:dyDescent="0.3">
      <c r="A10084">
        <v>2399</v>
      </c>
      <c r="B10084">
        <v>580970</v>
      </c>
      <c r="C10084" t="s">
        <v>10</v>
      </c>
      <c r="D10084" t="s">
        <v>10310</v>
      </c>
      <c r="E10084">
        <v>311</v>
      </c>
      <c r="F10084" t="s">
        <v>10311</v>
      </c>
      <c r="H10084" t="s">
        <v>186</v>
      </c>
      <c r="I10084" s="2">
        <v>43635</v>
      </c>
      <c r="J10084" s="2">
        <v>43665</v>
      </c>
      <c r="K10084" t="s">
        <v>14</v>
      </c>
    </row>
    <row r="10085" spans="1:11" ht="409.5" x14ac:dyDescent="0.3">
      <c r="A10085">
        <v>2400</v>
      </c>
      <c r="B10085">
        <v>580971</v>
      </c>
      <c r="C10085" t="s">
        <v>10</v>
      </c>
      <c r="D10085" t="s">
        <v>10312</v>
      </c>
      <c r="E10085">
        <v>1226</v>
      </c>
      <c r="F10085" s="1" t="s">
        <v>10313</v>
      </c>
      <c r="H10085" t="s">
        <v>125</v>
      </c>
      <c r="I10085" s="2">
        <v>43635</v>
      </c>
      <c r="J10085" s="2">
        <v>43665</v>
      </c>
      <c r="K10085" t="s">
        <v>14</v>
      </c>
    </row>
    <row r="10086" spans="1:11" ht="409.5" x14ac:dyDescent="0.3">
      <c r="A10086">
        <v>2401</v>
      </c>
      <c r="B10086">
        <v>580972</v>
      </c>
      <c r="C10086" t="s">
        <v>10</v>
      </c>
      <c r="D10086" t="s">
        <v>10314</v>
      </c>
      <c r="E10086">
        <v>6004</v>
      </c>
      <c r="F10086" s="1" t="s">
        <v>10315</v>
      </c>
    </row>
    <row r="10087" spans="1:11" x14ac:dyDescent="0.3">
      <c r="A10087" t="s">
        <v>10316</v>
      </c>
    </row>
    <row r="10089" spans="1:11" x14ac:dyDescent="0.3">
      <c r="A10089" t="s">
        <v>10317</v>
      </c>
      <c r="C10089" t="s">
        <v>10294</v>
      </c>
      <c r="D10089" s="2">
        <v>43665</v>
      </c>
      <c r="E10089" t="s">
        <v>14</v>
      </c>
    </row>
    <row r="10090" spans="1:11" ht="409.5" x14ac:dyDescent="0.3">
      <c r="A10090">
        <v>2402</v>
      </c>
      <c r="B10090">
        <v>580973</v>
      </c>
      <c r="C10090" t="s">
        <v>10</v>
      </c>
      <c r="D10090" t="s">
        <v>10318</v>
      </c>
      <c r="E10090">
        <v>279</v>
      </c>
      <c r="F10090" s="1" t="s">
        <v>10319</v>
      </c>
      <c r="H10090" t="s">
        <v>125</v>
      </c>
      <c r="I10090" s="2">
        <v>43635</v>
      </c>
      <c r="J10090" s="2">
        <v>43665</v>
      </c>
      <c r="K10090" t="s">
        <v>14</v>
      </c>
    </row>
    <row r="10091" spans="1:11" ht="409.5" x14ac:dyDescent="0.3">
      <c r="A10091">
        <v>2403</v>
      </c>
      <c r="B10091">
        <v>580974</v>
      </c>
      <c r="C10091" t="s">
        <v>10</v>
      </c>
      <c r="D10091" t="s">
        <v>10320</v>
      </c>
      <c r="E10091">
        <v>380</v>
      </c>
      <c r="F10091" s="1" t="s">
        <v>10321</v>
      </c>
      <c r="H10091" t="s">
        <v>26</v>
      </c>
      <c r="I10091" s="2">
        <v>43635</v>
      </c>
      <c r="J10091" s="2">
        <v>43665</v>
      </c>
      <c r="K10091" t="s">
        <v>14</v>
      </c>
    </row>
    <row r="10092" spans="1:11" ht="409.5" x14ac:dyDescent="0.3">
      <c r="A10092">
        <v>2404</v>
      </c>
      <c r="B10092">
        <v>580975</v>
      </c>
      <c r="C10092" t="s">
        <v>10</v>
      </c>
      <c r="D10092" t="s">
        <v>10322</v>
      </c>
      <c r="E10092">
        <v>330</v>
      </c>
      <c r="F10092" s="1" t="s">
        <v>10323</v>
      </c>
    </row>
    <row r="10094" spans="1:11" x14ac:dyDescent="0.3">
      <c r="A10094" t="s">
        <v>10324</v>
      </c>
    </row>
    <row r="10096" spans="1:11" x14ac:dyDescent="0.3">
      <c r="A10096" t="s">
        <v>10325</v>
      </c>
    </row>
    <row r="10098" spans="1:11" x14ac:dyDescent="0.3">
      <c r="A10098" t="s">
        <v>10326</v>
      </c>
    </row>
    <row r="10100" spans="1:11" x14ac:dyDescent="0.3">
      <c r="A10100" t="s">
        <v>10327</v>
      </c>
    </row>
    <row r="10102" spans="1:11" x14ac:dyDescent="0.3">
      <c r="A10102" t="s">
        <v>10328</v>
      </c>
    </row>
    <row r="10104" spans="1:11" x14ac:dyDescent="0.3">
      <c r="A10104" t="s">
        <v>10329</v>
      </c>
    </row>
    <row r="10105" spans="1:11" x14ac:dyDescent="0.3">
      <c r="A10105" t="s">
        <v>10330</v>
      </c>
    </row>
    <row r="10107" spans="1:11" x14ac:dyDescent="0.3">
      <c r="A10107" t="s">
        <v>10331</v>
      </c>
      <c r="B10107" t="s">
        <v>10332</v>
      </c>
    </row>
    <row r="10109" spans="1:11" x14ac:dyDescent="0.3">
      <c r="A10109" t="s">
        <v>10333</v>
      </c>
    </row>
    <row r="10111" spans="1:11" x14ac:dyDescent="0.3">
      <c r="A10111" t="s">
        <v>1260</v>
      </c>
      <c r="C10111" t="s">
        <v>38</v>
      </c>
      <c r="D10111" s="2">
        <v>43635</v>
      </c>
      <c r="E10111" s="2">
        <v>43665</v>
      </c>
      <c r="F10111" t="s">
        <v>1387</v>
      </c>
    </row>
    <row r="10112" spans="1:11" ht="409.5" x14ac:dyDescent="0.3">
      <c r="A10112">
        <v>2405</v>
      </c>
      <c r="B10112">
        <v>580976</v>
      </c>
      <c r="C10112" t="s">
        <v>10</v>
      </c>
      <c r="D10112" t="s">
        <v>10334</v>
      </c>
      <c r="E10112">
        <v>312</v>
      </c>
      <c r="F10112" s="1" t="s">
        <v>10335</v>
      </c>
      <c r="H10112" t="s">
        <v>186</v>
      </c>
      <c r="I10112" s="2">
        <v>43636</v>
      </c>
      <c r="J10112" s="2">
        <v>43666</v>
      </c>
      <c r="K10112" t="s">
        <v>14</v>
      </c>
    </row>
    <row r="10113" spans="1:11" ht="409.5" x14ac:dyDescent="0.3">
      <c r="A10113">
        <v>2406</v>
      </c>
      <c r="B10113">
        <v>580977</v>
      </c>
      <c r="C10113" t="s">
        <v>10</v>
      </c>
      <c r="D10113" t="s">
        <v>10336</v>
      </c>
      <c r="E10113" s="1" t="s">
        <v>10337</v>
      </c>
      <c r="G10113" t="s">
        <v>38</v>
      </c>
      <c r="H10113" s="2">
        <v>43636</v>
      </c>
      <c r="I10113" s="2">
        <v>43666</v>
      </c>
      <c r="J10113" t="s">
        <v>14</v>
      </c>
    </row>
    <row r="10114" spans="1:11" ht="409.5" x14ac:dyDescent="0.3">
      <c r="A10114">
        <v>2407</v>
      </c>
      <c r="B10114">
        <v>580978</v>
      </c>
      <c r="C10114" t="s">
        <v>10</v>
      </c>
      <c r="D10114" t="s">
        <v>10338</v>
      </c>
      <c r="E10114">
        <v>294</v>
      </c>
      <c r="F10114" s="1" t="s">
        <v>10339</v>
      </c>
      <c r="H10114" t="s">
        <v>13</v>
      </c>
      <c r="I10114" s="2">
        <v>43636</v>
      </c>
      <c r="J10114" s="2">
        <v>43666</v>
      </c>
      <c r="K10114" t="s">
        <v>14</v>
      </c>
    </row>
    <row r="10115" spans="1:11" x14ac:dyDescent="0.3">
      <c r="A10115">
        <v>2408</v>
      </c>
      <c r="B10115">
        <v>580979</v>
      </c>
      <c r="C10115" t="s">
        <v>10</v>
      </c>
      <c r="D10115" t="s">
        <v>10340</v>
      </c>
      <c r="E10115">
        <v>194</v>
      </c>
      <c r="F10115" t="s">
        <v>10341</v>
      </c>
      <c r="H10115" t="s">
        <v>186</v>
      </c>
      <c r="I10115" s="2">
        <v>43636</v>
      </c>
      <c r="J10115" s="2">
        <v>43666</v>
      </c>
      <c r="K10115" t="s">
        <v>14</v>
      </c>
    </row>
    <row r="10116" spans="1:11" ht="409.5" x14ac:dyDescent="0.3">
      <c r="A10116">
        <v>2409</v>
      </c>
      <c r="B10116">
        <v>580980</v>
      </c>
      <c r="C10116" t="s">
        <v>10</v>
      </c>
      <c r="D10116" t="s">
        <v>10342</v>
      </c>
      <c r="E10116">
        <v>857</v>
      </c>
      <c r="F10116" s="1" t="s">
        <v>10343</v>
      </c>
      <c r="H10116" t="s">
        <v>75</v>
      </c>
      <c r="I10116" s="2">
        <v>43636</v>
      </c>
      <c r="J10116" s="2">
        <v>43666</v>
      </c>
      <c r="K10116" t="s">
        <v>14</v>
      </c>
    </row>
    <row r="10117" spans="1:11" ht="409.5" x14ac:dyDescent="0.3">
      <c r="A10117">
        <v>2410</v>
      </c>
      <c r="B10117">
        <v>580981</v>
      </c>
      <c r="C10117" t="s">
        <v>10</v>
      </c>
      <c r="D10117" t="s">
        <v>10344</v>
      </c>
      <c r="E10117">
        <v>397</v>
      </c>
      <c r="F10117" s="1" t="s">
        <v>10345</v>
      </c>
    </row>
    <row r="10118" spans="1:11" ht="409.5" x14ac:dyDescent="0.3">
      <c r="A10118" s="1" t="s">
        <v>10346</v>
      </c>
      <c r="B10118" t="s">
        <v>10347</v>
      </c>
      <c r="C10118" t="s">
        <v>10348</v>
      </c>
      <c r="D10118">
        <v>1087</v>
      </c>
      <c r="E10118" s="1" t="s">
        <v>10349</v>
      </c>
      <c r="G10118" t="s">
        <v>186</v>
      </c>
      <c r="H10118" s="2">
        <v>43636</v>
      </c>
      <c r="I10118" s="2">
        <v>43666</v>
      </c>
      <c r="J10118" t="s">
        <v>1387</v>
      </c>
    </row>
    <row r="10119" spans="1:11" ht="409.5" x14ac:dyDescent="0.3">
      <c r="A10119">
        <v>2413</v>
      </c>
      <c r="B10119">
        <v>580984</v>
      </c>
      <c r="C10119" t="s">
        <v>10</v>
      </c>
      <c r="D10119" t="s">
        <v>10350</v>
      </c>
      <c r="E10119">
        <v>671</v>
      </c>
      <c r="F10119" s="1" t="s">
        <v>10351</v>
      </c>
      <c r="H10119" t="s">
        <v>10352</v>
      </c>
      <c r="I10119" s="2">
        <v>43666</v>
      </c>
      <c r="J10119" t="s">
        <v>1387</v>
      </c>
    </row>
    <row r="10120" spans="1:11" ht="409.5" x14ac:dyDescent="0.3">
      <c r="A10120">
        <v>2414</v>
      </c>
      <c r="B10120">
        <v>580985</v>
      </c>
      <c r="C10120" t="s">
        <v>10</v>
      </c>
      <c r="D10120" t="s">
        <v>10353</v>
      </c>
      <c r="E10120" s="1" t="s">
        <v>10354</v>
      </c>
      <c r="G10120" t="s">
        <v>10355</v>
      </c>
      <c r="H10120" s="2">
        <v>43666</v>
      </c>
      <c r="I10120" t="s">
        <v>14</v>
      </c>
    </row>
    <row r="10121" spans="1:11" ht="409.5" x14ac:dyDescent="0.3">
      <c r="A10121">
        <v>2415</v>
      </c>
      <c r="B10121">
        <v>580986</v>
      </c>
      <c r="C10121" t="s">
        <v>10</v>
      </c>
      <c r="D10121" t="s">
        <v>10356</v>
      </c>
      <c r="E10121">
        <v>244</v>
      </c>
      <c r="F10121" s="1" t="s">
        <v>10357</v>
      </c>
      <c r="H10121" t="s">
        <v>78</v>
      </c>
      <c r="I10121" s="2">
        <v>43636</v>
      </c>
      <c r="J10121" s="2">
        <v>43666</v>
      </c>
      <c r="K10121" t="s">
        <v>14</v>
      </c>
    </row>
    <row r="10122" spans="1:11" ht="409.5" x14ac:dyDescent="0.3">
      <c r="A10122">
        <v>2416</v>
      </c>
      <c r="B10122">
        <v>580987</v>
      </c>
      <c r="C10122" t="s">
        <v>10</v>
      </c>
      <c r="D10122" t="s">
        <v>10358</v>
      </c>
      <c r="E10122" s="1" t="s">
        <v>10359</v>
      </c>
      <c r="G10122" t="s">
        <v>13</v>
      </c>
      <c r="H10122" s="2">
        <v>43636</v>
      </c>
      <c r="I10122" s="2">
        <v>43666</v>
      </c>
      <c r="J10122" t="s">
        <v>14</v>
      </c>
    </row>
    <row r="10123" spans="1:11" ht="409.5" x14ac:dyDescent="0.3">
      <c r="A10123">
        <v>2417</v>
      </c>
      <c r="B10123">
        <v>580988</v>
      </c>
      <c r="C10123" t="s">
        <v>10</v>
      </c>
      <c r="D10123" t="s">
        <v>10360</v>
      </c>
      <c r="E10123">
        <v>821</v>
      </c>
      <c r="F10123" s="1" t="s">
        <v>10361</v>
      </c>
      <c r="H10123" t="s">
        <v>26</v>
      </c>
      <c r="I10123" s="2">
        <v>43636</v>
      </c>
      <c r="J10123" s="2">
        <v>43666</v>
      </c>
      <c r="K10123" t="s">
        <v>14</v>
      </c>
    </row>
    <row r="10124" spans="1:11" ht="409.5" x14ac:dyDescent="0.3">
      <c r="A10124">
        <v>2418</v>
      </c>
      <c r="B10124">
        <v>580989</v>
      </c>
      <c r="C10124" t="s">
        <v>10</v>
      </c>
      <c r="D10124" t="s">
        <v>10362</v>
      </c>
      <c r="E10124">
        <v>2202</v>
      </c>
      <c r="F10124" s="1" t="s">
        <v>10363</v>
      </c>
    </row>
    <row r="10125" spans="1:11" x14ac:dyDescent="0.3">
      <c r="A10125" t="s">
        <v>10364</v>
      </c>
    </row>
    <row r="10126" spans="1:11" x14ac:dyDescent="0.3">
      <c r="A10126" t="s">
        <v>10365</v>
      </c>
    </row>
    <row r="10127" spans="1:11" x14ac:dyDescent="0.3">
      <c r="A10127" t="s">
        <v>10366</v>
      </c>
    </row>
    <row r="10128" spans="1:11" x14ac:dyDescent="0.3">
      <c r="A10128" t="s">
        <v>10367</v>
      </c>
    </row>
    <row r="10130" spans="1:6" x14ac:dyDescent="0.3">
      <c r="A10130" t="s">
        <v>10368</v>
      </c>
    </row>
    <row r="10131" spans="1:6" x14ac:dyDescent="0.3">
      <c r="A10131" t="s">
        <v>10369</v>
      </c>
    </row>
    <row r="10133" spans="1:6" x14ac:dyDescent="0.3">
      <c r="A10133" t="s">
        <v>10370</v>
      </c>
    </row>
    <row r="10134" spans="1:6" x14ac:dyDescent="0.3">
      <c r="A10134" t="s">
        <v>10371</v>
      </c>
    </row>
    <row r="10135" spans="1:6" x14ac:dyDescent="0.3">
      <c r="A10135" t="s">
        <v>10372</v>
      </c>
    </row>
    <row r="10137" spans="1:6" x14ac:dyDescent="0.3">
      <c r="A10137" t="s">
        <v>10373</v>
      </c>
    </row>
    <row r="10138" spans="1:6" x14ac:dyDescent="0.3">
      <c r="A10138" t="s">
        <v>10374</v>
      </c>
    </row>
    <row r="10140" spans="1:6" x14ac:dyDescent="0.3">
      <c r="A10140" t="s">
        <v>10375</v>
      </c>
    </row>
    <row r="10141" spans="1:6" x14ac:dyDescent="0.3">
      <c r="A10141" t="s">
        <v>10376</v>
      </c>
    </row>
    <row r="10142" spans="1:6" x14ac:dyDescent="0.3">
      <c r="A10142" t="s">
        <v>10377</v>
      </c>
      <c r="B10142" t="s">
        <v>10378</v>
      </c>
    </row>
    <row r="10143" spans="1:6" x14ac:dyDescent="0.3">
      <c r="A10143" t="s">
        <v>10379</v>
      </c>
    </row>
    <row r="10144" spans="1:6" x14ac:dyDescent="0.3">
      <c r="A10144" t="s">
        <v>10380</v>
      </c>
      <c r="C10144" t="s">
        <v>26</v>
      </c>
      <c r="D10144" s="2">
        <v>43636</v>
      </c>
      <c r="E10144" s="2">
        <v>43666</v>
      </c>
      <c r="F10144" t="s">
        <v>14</v>
      </c>
    </row>
    <row r="10145" spans="1:11" ht="409.5" x14ac:dyDescent="0.3">
      <c r="A10145">
        <v>2419</v>
      </c>
      <c r="B10145">
        <v>580990</v>
      </c>
      <c r="C10145" t="s">
        <v>10</v>
      </c>
      <c r="D10145" t="s">
        <v>10381</v>
      </c>
      <c r="E10145" s="1" t="s">
        <v>10382</v>
      </c>
      <c r="G10145" t="s">
        <v>26</v>
      </c>
      <c r="H10145" s="2">
        <v>43636</v>
      </c>
      <c r="I10145" s="2">
        <v>43666</v>
      </c>
      <c r="J10145" t="s">
        <v>14</v>
      </c>
    </row>
    <row r="10146" spans="1:11" ht="409.5" x14ac:dyDescent="0.3">
      <c r="A10146">
        <v>2420</v>
      </c>
      <c r="B10146">
        <v>580991</v>
      </c>
      <c r="C10146" t="s">
        <v>10</v>
      </c>
      <c r="D10146" t="s">
        <v>10383</v>
      </c>
      <c r="E10146" s="1" t="s">
        <v>10384</v>
      </c>
      <c r="G10146" t="s">
        <v>125</v>
      </c>
      <c r="H10146" s="2">
        <v>43636</v>
      </c>
      <c r="I10146" s="2">
        <v>43666</v>
      </c>
      <c r="J10146" t="s">
        <v>14</v>
      </c>
    </row>
    <row r="10147" spans="1:11" ht="409.5" x14ac:dyDescent="0.3">
      <c r="A10147">
        <v>2421</v>
      </c>
      <c r="B10147">
        <v>580992</v>
      </c>
      <c r="C10147" t="s">
        <v>10</v>
      </c>
      <c r="D10147" t="s">
        <v>10385</v>
      </c>
      <c r="E10147">
        <v>1846</v>
      </c>
      <c r="F10147" s="1" t="s">
        <v>10386</v>
      </c>
      <c r="H10147" t="s">
        <v>26</v>
      </c>
      <c r="I10147" s="2">
        <v>43636</v>
      </c>
      <c r="J10147" s="2">
        <v>43666</v>
      </c>
      <c r="K10147" t="s">
        <v>14</v>
      </c>
    </row>
    <row r="10148" spans="1:11" ht="409.5" x14ac:dyDescent="0.3">
      <c r="A10148">
        <v>2422</v>
      </c>
      <c r="B10148">
        <v>580993</v>
      </c>
      <c r="C10148" t="s">
        <v>10</v>
      </c>
      <c r="D10148" t="s">
        <v>10387</v>
      </c>
      <c r="E10148">
        <v>2801</v>
      </c>
      <c r="F10148" s="1" t="s">
        <v>10388</v>
      </c>
      <c r="H10148" t="s">
        <v>17</v>
      </c>
      <c r="I10148" s="2">
        <v>43636</v>
      </c>
      <c r="J10148" s="2">
        <v>43666</v>
      </c>
      <c r="K10148" t="s">
        <v>14</v>
      </c>
    </row>
    <row r="10149" spans="1:11" x14ac:dyDescent="0.3">
      <c r="A10149">
        <v>2423</v>
      </c>
      <c r="B10149">
        <v>580994</v>
      </c>
      <c r="C10149" t="s">
        <v>10</v>
      </c>
      <c r="D10149" t="s">
        <v>10389</v>
      </c>
      <c r="E10149">
        <v>651</v>
      </c>
      <c r="F10149" t="s">
        <v>10390</v>
      </c>
      <c r="H10149" t="s">
        <v>17</v>
      </c>
      <c r="I10149" s="2">
        <v>43637</v>
      </c>
      <c r="J10149" s="2">
        <v>43667</v>
      </c>
      <c r="K10149" t="s">
        <v>31</v>
      </c>
    </row>
    <row r="10150" spans="1:11" ht="409.5" x14ac:dyDescent="0.3">
      <c r="A10150">
        <v>2424</v>
      </c>
      <c r="B10150">
        <v>580995</v>
      </c>
      <c r="C10150" t="s">
        <v>10</v>
      </c>
      <c r="D10150" t="s">
        <v>10391</v>
      </c>
      <c r="E10150">
        <v>863</v>
      </c>
      <c r="F10150" s="1" t="s">
        <v>10392</v>
      </c>
      <c r="H10150" t="s">
        <v>54</v>
      </c>
      <c r="I10150" s="2">
        <v>43637</v>
      </c>
      <c r="J10150" s="2">
        <v>43667</v>
      </c>
      <c r="K10150" t="s">
        <v>31</v>
      </c>
    </row>
    <row r="10151" spans="1:11" ht="409.5" x14ac:dyDescent="0.3">
      <c r="A10151">
        <v>2425</v>
      </c>
      <c r="B10151">
        <v>580996</v>
      </c>
      <c r="C10151" t="s">
        <v>10</v>
      </c>
      <c r="D10151" t="s">
        <v>10393</v>
      </c>
      <c r="E10151" s="1" t="s">
        <v>10394</v>
      </c>
    </row>
    <row r="10152" spans="1:11" x14ac:dyDescent="0.3">
      <c r="A10152" t="s">
        <v>10395</v>
      </c>
    </row>
    <row r="10153" spans="1:11" x14ac:dyDescent="0.3">
      <c r="A10153" t="s">
        <v>10396</v>
      </c>
    </row>
    <row r="10154" spans="1:11" x14ac:dyDescent="0.3">
      <c r="A10154" t="s">
        <v>10397</v>
      </c>
    </row>
    <row r="10155" spans="1:11" x14ac:dyDescent="0.3">
      <c r="A10155" t="s">
        <v>10398</v>
      </c>
    </row>
    <row r="10156" spans="1:11" x14ac:dyDescent="0.3">
      <c r="A10156" t="s">
        <v>10399</v>
      </c>
    </row>
    <row r="10157" spans="1:11" x14ac:dyDescent="0.3">
      <c r="A10157" t="s">
        <v>10400</v>
      </c>
    </row>
    <row r="10159" spans="1:11" x14ac:dyDescent="0.3">
      <c r="A10159" t="s">
        <v>10401</v>
      </c>
    </row>
    <row r="10160" spans="1:11" x14ac:dyDescent="0.3">
      <c r="A10160" t="s">
        <v>10402</v>
      </c>
    </row>
    <row r="10161" spans="1:1" x14ac:dyDescent="0.3">
      <c r="A10161" t="s">
        <v>10403</v>
      </c>
    </row>
    <row r="10163" spans="1:1" x14ac:dyDescent="0.3">
      <c r="A10163" t="s">
        <v>10404</v>
      </c>
    </row>
    <row r="10164" spans="1:1" x14ac:dyDescent="0.3">
      <c r="A10164" t="s">
        <v>10405</v>
      </c>
    </row>
    <row r="10165" spans="1:1" x14ac:dyDescent="0.3">
      <c r="A10165" t="s">
        <v>10406</v>
      </c>
    </row>
    <row r="10166" spans="1:1" x14ac:dyDescent="0.3">
      <c r="A10166" t="s">
        <v>10407</v>
      </c>
    </row>
    <row r="10168" spans="1:1" x14ac:dyDescent="0.3">
      <c r="A10168" t="s">
        <v>10408</v>
      </c>
    </row>
    <row r="10169" spans="1:1" x14ac:dyDescent="0.3">
      <c r="A10169" t="s">
        <v>10409</v>
      </c>
    </row>
    <row r="10170" spans="1:1" x14ac:dyDescent="0.3">
      <c r="A10170" t="s">
        <v>10410</v>
      </c>
    </row>
    <row r="10171" spans="1:1" x14ac:dyDescent="0.3">
      <c r="A10171" t="s">
        <v>10411</v>
      </c>
    </row>
    <row r="10173" spans="1:1" x14ac:dyDescent="0.3">
      <c r="A10173" t="s">
        <v>10412</v>
      </c>
    </row>
    <row r="10174" spans="1:1" x14ac:dyDescent="0.3">
      <c r="A10174" t="s">
        <v>10413</v>
      </c>
    </row>
    <row r="10175" spans="1:1" x14ac:dyDescent="0.3">
      <c r="A10175" t="s">
        <v>10414</v>
      </c>
    </row>
    <row r="10176" spans="1:1" x14ac:dyDescent="0.3">
      <c r="A10176" t="s">
        <v>10415</v>
      </c>
    </row>
    <row r="10178" spans="1:11" x14ac:dyDescent="0.3">
      <c r="A10178" t="s">
        <v>1260</v>
      </c>
      <c r="C10178" t="s">
        <v>10416</v>
      </c>
      <c r="D10178" s="2">
        <v>43667</v>
      </c>
      <c r="E10178" t="s">
        <v>14</v>
      </c>
    </row>
    <row r="10179" spans="1:11" ht="409.5" x14ac:dyDescent="0.3">
      <c r="A10179">
        <v>2427</v>
      </c>
      <c r="B10179">
        <v>580998</v>
      </c>
      <c r="C10179" t="s">
        <v>10</v>
      </c>
      <c r="D10179" t="s">
        <v>10417</v>
      </c>
      <c r="E10179">
        <v>235</v>
      </c>
      <c r="F10179" s="1" t="s">
        <v>10418</v>
      </c>
      <c r="H10179" t="s">
        <v>10416</v>
      </c>
      <c r="I10179" s="2">
        <v>43667</v>
      </c>
      <c r="J10179" t="s">
        <v>14</v>
      </c>
    </row>
    <row r="10180" spans="1:11" ht="409.5" x14ac:dyDescent="0.3">
      <c r="A10180">
        <v>2428</v>
      </c>
      <c r="B10180">
        <v>580999</v>
      </c>
      <c r="C10180" t="s">
        <v>10</v>
      </c>
      <c r="D10180" t="s">
        <v>10419</v>
      </c>
      <c r="E10180">
        <v>931</v>
      </c>
      <c r="F10180" s="1" t="s">
        <v>10420</v>
      </c>
    </row>
    <row r="10181" spans="1:11" x14ac:dyDescent="0.3">
      <c r="A10181" t="s">
        <v>10421</v>
      </c>
      <c r="C10181" t="s">
        <v>26</v>
      </c>
      <c r="D10181" s="2">
        <v>43637</v>
      </c>
      <c r="E10181" s="2">
        <v>43667</v>
      </c>
      <c r="F10181" t="s">
        <v>31</v>
      </c>
    </row>
    <row r="10182" spans="1:11" ht="409.5" x14ac:dyDescent="0.3">
      <c r="A10182">
        <v>2429</v>
      </c>
      <c r="B10182">
        <v>581000</v>
      </c>
      <c r="C10182" t="s">
        <v>10</v>
      </c>
      <c r="D10182" t="s">
        <v>10422</v>
      </c>
      <c r="E10182">
        <v>369</v>
      </c>
      <c r="F10182" s="1" t="s">
        <v>10423</v>
      </c>
      <c r="H10182" t="s">
        <v>10416</v>
      </c>
      <c r="I10182" s="2">
        <v>43667</v>
      </c>
      <c r="J10182" t="s">
        <v>31</v>
      </c>
    </row>
    <row r="10183" spans="1:11" ht="409.5" x14ac:dyDescent="0.3">
      <c r="A10183">
        <v>2430</v>
      </c>
      <c r="B10183">
        <v>581001</v>
      </c>
      <c r="C10183" t="s">
        <v>10</v>
      </c>
      <c r="D10183" t="s">
        <v>10424</v>
      </c>
      <c r="E10183">
        <v>1618</v>
      </c>
      <c r="F10183" s="1" t="s">
        <v>10425</v>
      </c>
      <c r="H10183" t="s">
        <v>17</v>
      </c>
      <c r="I10183" s="2">
        <v>43637</v>
      </c>
      <c r="J10183" s="2">
        <v>43667</v>
      </c>
      <c r="K10183" t="s">
        <v>1387</v>
      </c>
    </row>
    <row r="10184" spans="1:11" ht="409.5" x14ac:dyDescent="0.3">
      <c r="A10184">
        <v>2431</v>
      </c>
      <c r="B10184">
        <v>581002</v>
      </c>
      <c r="C10184" t="s">
        <v>10</v>
      </c>
      <c r="D10184" t="s">
        <v>10426</v>
      </c>
      <c r="E10184">
        <v>373</v>
      </c>
      <c r="F10184" s="1" t="s">
        <v>10427</v>
      </c>
      <c r="H10184" t="s">
        <v>54</v>
      </c>
      <c r="I10184" s="2">
        <v>43637</v>
      </c>
      <c r="J10184" s="2">
        <v>43667</v>
      </c>
      <c r="K10184" t="s">
        <v>14</v>
      </c>
    </row>
    <row r="10185" spans="1:11" ht="409.5" x14ac:dyDescent="0.3">
      <c r="A10185">
        <v>2432</v>
      </c>
      <c r="B10185">
        <v>581003</v>
      </c>
      <c r="C10185" t="s">
        <v>10</v>
      </c>
      <c r="D10185" t="s">
        <v>10428</v>
      </c>
      <c r="E10185">
        <v>301</v>
      </c>
      <c r="F10185" s="1" t="s">
        <v>10429</v>
      </c>
      <c r="H10185" t="s">
        <v>125</v>
      </c>
      <c r="I10185" s="2">
        <v>43637</v>
      </c>
      <c r="J10185" s="2">
        <v>43667</v>
      </c>
      <c r="K10185" t="s">
        <v>1387</v>
      </c>
    </row>
    <row r="10186" spans="1:11" ht="409.5" x14ac:dyDescent="0.3">
      <c r="A10186">
        <v>2433</v>
      </c>
      <c r="B10186">
        <v>581004</v>
      </c>
      <c r="C10186" t="s">
        <v>10</v>
      </c>
      <c r="D10186" t="s">
        <v>10430</v>
      </c>
      <c r="E10186">
        <v>3651</v>
      </c>
      <c r="F10186" s="1" t="s">
        <v>10431</v>
      </c>
      <c r="H10186" t="s">
        <v>269</v>
      </c>
      <c r="I10186" s="2">
        <v>43637</v>
      </c>
      <c r="J10186" s="2">
        <v>43667</v>
      </c>
      <c r="K10186" t="s">
        <v>14</v>
      </c>
    </row>
    <row r="10187" spans="1:11" x14ac:dyDescent="0.3">
      <c r="A10187">
        <v>2434</v>
      </c>
      <c r="B10187">
        <v>581005</v>
      </c>
      <c r="C10187" t="s">
        <v>10</v>
      </c>
      <c r="D10187" t="s">
        <v>10432</v>
      </c>
    </row>
    <row r="10188" spans="1:11" x14ac:dyDescent="0.3">
      <c r="A10188" t="s">
        <v>10433</v>
      </c>
    </row>
    <row r="10189" spans="1:11" x14ac:dyDescent="0.3">
      <c r="A10189" t="s">
        <v>10434</v>
      </c>
    </row>
    <row r="10190" spans="1:11" x14ac:dyDescent="0.3">
      <c r="A10190" t="s">
        <v>10435</v>
      </c>
      <c r="C10190" t="s">
        <v>17</v>
      </c>
      <c r="D10190" s="2">
        <v>43637</v>
      </c>
      <c r="E10190" s="2">
        <v>43667</v>
      </c>
      <c r="F10190" t="s">
        <v>14</v>
      </c>
    </row>
    <row r="10191" spans="1:11" ht="409.5" x14ac:dyDescent="0.3">
      <c r="A10191">
        <v>2435</v>
      </c>
      <c r="B10191">
        <v>581006</v>
      </c>
      <c r="C10191" t="s">
        <v>10</v>
      </c>
      <c r="D10191" t="s">
        <v>10436</v>
      </c>
      <c r="E10191">
        <v>1210</v>
      </c>
      <c r="F10191" s="1" t="s">
        <v>10437</v>
      </c>
      <c r="H10191" t="s">
        <v>13</v>
      </c>
      <c r="I10191" s="2">
        <v>43637</v>
      </c>
      <c r="J10191" s="2">
        <v>43667</v>
      </c>
      <c r="K10191" t="s">
        <v>14</v>
      </c>
    </row>
    <row r="10192" spans="1:11" ht="409.5" x14ac:dyDescent="0.3">
      <c r="A10192">
        <v>2436</v>
      </c>
      <c r="B10192">
        <v>581007</v>
      </c>
      <c r="C10192" t="s">
        <v>10</v>
      </c>
      <c r="D10192" t="s">
        <v>10438</v>
      </c>
      <c r="E10192">
        <v>795</v>
      </c>
      <c r="F10192" s="1" t="s">
        <v>10439</v>
      </c>
    </row>
    <row r="10193" spans="1:14" x14ac:dyDescent="0.3">
      <c r="A10193" t="s">
        <v>10440</v>
      </c>
    </row>
    <row r="10194" spans="1:14" x14ac:dyDescent="0.3">
      <c r="A10194" t="s">
        <v>10441</v>
      </c>
      <c r="B10194" t="s">
        <v>10442</v>
      </c>
      <c r="C10194" t="s">
        <v>10443</v>
      </c>
    </row>
    <row r="10195" spans="1:14" x14ac:dyDescent="0.3">
      <c r="A10195" t="s">
        <v>10444</v>
      </c>
      <c r="B10195" t="s">
        <v>10445</v>
      </c>
    </row>
    <row r="10196" spans="1:14" x14ac:dyDescent="0.3">
      <c r="A10196" t="s">
        <v>10446</v>
      </c>
    </row>
    <row r="10197" spans="1:14" x14ac:dyDescent="0.3">
      <c r="A10197" t="s">
        <v>10447</v>
      </c>
      <c r="B10197" t="s">
        <v>10448</v>
      </c>
      <c r="C10197" t="s">
        <v>10449</v>
      </c>
    </row>
    <row r="10198" spans="1:14" x14ac:dyDescent="0.3">
      <c r="A10198" t="s">
        <v>10450</v>
      </c>
    </row>
    <row r="10199" spans="1:14" x14ac:dyDescent="0.3">
      <c r="A10199" t="s">
        <v>10451</v>
      </c>
    </row>
    <row r="10200" spans="1:14" x14ac:dyDescent="0.3">
      <c r="A10200" t="s">
        <v>10452</v>
      </c>
    </row>
    <row r="10201" spans="1:14" x14ac:dyDescent="0.3">
      <c r="A10201" t="s">
        <v>10453</v>
      </c>
      <c r="C10201" t="s">
        <v>13</v>
      </c>
      <c r="D10201" s="2">
        <v>43637</v>
      </c>
      <c r="E10201" s="2">
        <v>43667</v>
      </c>
      <c r="F10201" t="s">
        <v>31</v>
      </c>
    </row>
    <row r="10202" spans="1:14" ht="409.5" x14ac:dyDescent="0.3">
      <c r="A10202">
        <v>2438</v>
      </c>
      <c r="B10202">
        <v>581009</v>
      </c>
      <c r="C10202" t="s">
        <v>10</v>
      </c>
      <c r="D10202" t="s">
        <v>10454</v>
      </c>
      <c r="E10202">
        <v>77092</v>
      </c>
      <c r="F10202" s="1" t="s">
        <v>10455</v>
      </c>
      <c r="H10202" t="s">
        <v>17</v>
      </c>
      <c r="I10202" s="2">
        <v>43637</v>
      </c>
      <c r="J10202" s="2">
        <v>43667</v>
      </c>
      <c r="K10202" t="s">
        <v>1387</v>
      </c>
    </row>
    <row r="10203" spans="1:14" ht="409.5" x14ac:dyDescent="0.3">
      <c r="A10203">
        <v>2439</v>
      </c>
      <c r="B10203">
        <v>581010</v>
      </c>
      <c r="C10203" t="s">
        <v>10</v>
      </c>
      <c r="D10203" t="s">
        <v>10456</v>
      </c>
      <c r="E10203">
        <v>662</v>
      </c>
      <c r="F10203" s="1" t="s">
        <v>10457</v>
      </c>
      <c r="H10203" t="s">
        <v>186</v>
      </c>
      <c r="I10203" s="2">
        <v>43637</v>
      </c>
      <c r="J10203" s="2">
        <v>43667</v>
      </c>
      <c r="K10203" t="s">
        <v>14</v>
      </c>
    </row>
    <row r="10204" spans="1:14" ht="409.5" x14ac:dyDescent="0.3">
      <c r="A10204">
        <v>2440</v>
      </c>
      <c r="B10204">
        <v>581011</v>
      </c>
      <c r="C10204" t="s">
        <v>10</v>
      </c>
      <c r="D10204" t="s">
        <v>10458</v>
      </c>
      <c r="E10204">
        <v>346</v>
      </c>
      <c r="F10204" s="1" t="s">
        <v>10459</v>
      </c>
      <c r="G10204" t="s">
        <v>10460</v>
      </c>
      <c r="H10204">
        <v>233</v>
      </c>
      <c r="I10204" s="1" t="s">
        <v>10461</v>
      </c>
      <c r="K10204" t="s">
        <v>38</v>
      </c>
      <c r="L10204" s="2">
        <v>43637</v>
      </c>
      <c r="M10204" s="2">
        <v>43667</v>
      </c>
      <c r="N10204" t="s">
        <v>1387</v>
      </c>
    </row>
    <row r="10205" spans="1:14" ht="409.5" x14ac:dyDescent="0.3">
      <c r="A10205">
        <v>2442</v>
      </c>
      <c r="B10205">
        <v>581013</v>
      </c>
      <c r="C10205" t="s">
        <v>10</v>
      </c>
      <c r="D10205" t="s">
        <v>10462</v>
      </c>
      <c r="E10205">
        <v>207</v>
      </c>
      <c r="F10205" s="1" t="s">
        <v>10463</v>
      </c>
      <c r="H10205" t="s">
        <v>38</v>
      </c>
      <c r="I10205" s="2">
        <v>43637</v>
      </c>
      <c r="J10205" s="2">
        <v>43667</v>
      </c>
      <c r="K10205" t="s">
        <v>14</v>
      </c>
    </row>
    <row r="10206" spans="1:14" ht="409.5" x14ac:dyDescent="0.3">
      <c r="A10206">
        <v>2443</v>
      </c>
      <c r="B10206">
        <v>581014</v>
      </c>
      <c r="C10206" t="s">
        <v>10</v>
      </c>
      <c r="D10206" t="s">
        <v>10464</v>
      </c>
      <c r="E10206">
        <v>498</v>
      </c>
      <c r="F10206" s="1" t="s">
        <v>10465</v>
      </c>
      <c r="H10206" t="s">
        <v>186</v>
      </c>
      <c r="I10206" s="2">
        <v>43640</v>
      </c>
      <c r="J10206" s="2">
        <v>43670</v>
      </c>
      <c r="K10206" t="s">
        <v>31</v>
      </c>
    </row>
    <row r="10207" spans="1:14" ht="409.5" x14ac:dyDescent="0.3">
      <c r="A10207">
        <v>2444</v>
      </c>
      <c r="B10207">
        <v>581015</v>
      </c>
      <c r="C10207" t="s">
        <v>10</v>
      </c>
      <c r="D10207" t="s">
        <v>10466</v>
      </c>
      <c r="E10207">
        <v>231</v>
      </c>
      <c r="F10207" s="1" t="s">
        <v>10467</v>
      </c>
      <c r="H10207" t="s">
        <v>10468</v>
      </c>
      <c r="I10207" s="2">
        <v>43670</v>
      </c>
      <c r="J10207" t="s">
        <v>14</v>
      </c>
    </row>
    <row r="10208" spans="1:14" x14ac:dyDescent="0.3">
      <c r="A10208">
        <v>2445</v>
      </c>
      <c r="B10208">
        <v>581016</v>
      </c>
      <c r="C10208" t="s">
        <v>10</v>
      </c>
      <c r="D10208" t="s">
        <v>10469</v>
      </c>
      <c r="E10208">
        <v>11775</v>
      </c>
      <c r="F10208" t="s">
        <v>10470</v>
      </c>
      <c r="H10208" t="s">
        <v>10471</v>
      </c>
      <c r="I10208" s="2">
        <v>43670</v>
      </c>
      <c r="J10208" t="s">
        <v>14</v>
      </c>
    </row>
    <row r="10209" spans="1:11" ht="409.5" x14ac:dyDescent="0.3">
      <c r="A10209">
        <v>2446</v>
      </c>
      <c r="B10209">
        <v>581017</v>
      </c>
      <c r="C10209" t="s">
        <v>10</v>
      </c>
      <c r="D10209" t="s">
        <v>10472</v>
      </c>
      <c r="E10209" s="1" t="s">
        <v>10473</v>
      </c>
      <c r="G10209" t="s">
        <v>17</v>
      </c>
      <c r="H10209" s="2">
        <v>43640</v>
      </c>
      <c r="I10209" s="2">
        <v>43670</v>
      </c>
      <c r="J10209" t="s">
        <v>1387</v>
      </c>
    </row>
    <row r="10210" spans="1:11" ht="409.5" x14ac:dyDescent="0.3">
      <c r="A10210">
        <v>2447</v>
      </c>
      <c r="B10210">
        <v>581018</v>
      </c>
      <c r="C10210" t="s">
        <v>10</v>
      </c>
      <c r="D10210" t="s">
        <v>10474</v>
      </c>
      <c r="E10210">
        <v>511</v>
      </c>
      <c r="F10210" s="1" t="s">
        <v>10475</v>
      </c>
      <c r="H10210" t="s">
        <v>186</v>
      </c>
      <c r="I10210" s="2">
        <v>43640</v>
      </c>
      <c r="J10210" s="2">
        <v>43670</v>
      </c>
      <c r="K10210" t="s">
        <v>14</v>
      </c>
    </row>
    <row r="10211" spans="1:11" ht="409.5" x14ac:dyDescent="0.3">
      <c r="A10211">
        <v>2448</v>
      </c>
      <c r="B10211">
        <v>581019</v>
      </c>
      <c r="C10211" t="s">
        <v>10</v>
      </c>
      <c r="D10211" t="s">
        <v>10476</v>
      </c>
      <c r="E10211">
        <v>577</v>
      </c>
      <c r="F10211" s="1" t="s">
        <v>10477</v>
      </c>
      <c r="H10211" t="s">
        <v>13</v>
      </c>
      <c r="I10211" s="2">
        <v>43640</v>
      </c>
      <c r="J10211" s="2">
        <v>43670</v>
      </c>
      <c r="K10211" t="s">
        <v>14</v>
      </c>
    </row>
    <row r="10212" spans="1:11" ht="409.5" x14ac:dyDescent="0.3">
      <c r="A10212">
        <v>2449</v>
      </c>
      <c r="B10212">
        <v>581020</v>
      </c>
      <c r="C10212" t="s">
        <v>10</v>
      </c>
      <c r="D10212" t="s">
        <v>10478</v>
      </c>
      <c r="E10212">
        <v>371</v>
      </c>
      <c r="F10212" s="1" t="s">
        <v>10479</v>
      </c>
      <c r="H10212" t="s">
        <v>13</v>
      </c>
      <c r="I10212" s="2">
        <v>43640</v>
      </c>
      <c r="J10212" s="2">
        <v>43670</v>
      </c>
      <c r="K10212" t="s">
        <v>14</v>
      </c>
    </row>
    <row r="10213" spans="1:11" ht="409.5" x14ac:dyDescent="0.3">
      <c r="A10213">
        <v>2450</v>
      </c>
      <c r="B10213">
        <v>581021</v>
      </c>
      <c r="C10213" t="s">
        <v>10</v>
      </c>
      <c r="D10213" t="s">
        <v>10480</v>
      </c>
      <c r="E10213">
        <v>1714</v>
      </c>
      <c r="F10213" s="1" t="s">
        <v>10481</v>
      </c>
      <c r="H10213" t="s">
        <v>54</v>
      </c>
      <c r="I10213" s="2">
        <v>43640</v>
      </c>
      <c r="J10213" s="2">
        <v>43670</v>
      </c>
      <c r="K10213" t="s">
        <v>14</v>
      </c>
    </row>
    <row r="10214" spans="1:11" ht="409.5" x14ac:dyDescent="0.3">
      <c r="A10214">
        <v>2451</v>
      </c>
      <c r="B10214">
        <v>581022</v>
      </c>
      <c r="C10214" t="s">
        <v>10</v>
      </c>
      <c r="D10214" t="s">
        <v>10482</v>
      </c>
      <c r="E10214">
        <v>898</v>
      </c>
      <c r="F10214" s="1" t="s">
        <v>10483</v>
      </c>
      <c r="H10214" t="s">
        <v>54</v>
      </c>
      <c r="I10214" s="2">
        <v>43640</v>
      </c>
      <c r="J10214" s="2">
        <v>43670</v>
      </c>
      <c r="K10214" t="s">
        <v>14</v>
      </c>
    </row>
    <row r="10215" spans="1:11" ht="33" x14ac:dyDescent="0.3">
      <c r="A10215">
        <v>2452</v>
      </c>
      <c r="B10215">
        <v>581023</v>
      </c>
      <c r="C10215" t="s">
        <v>27</v>
      </c>
      <c r="E10215">
        <v>0</v>
      </c>
      <c r="F10215" s="1" t="s">
        <v>28</v>
      </c>
    </row>
    <row r="10216" spans="1:11" ht="409.5" x14ac:dyDescent="0.3">
      <c r="A10216">
        <v>2453</v>
      </c>
      <c r="B10216">
        <v>581024</v>
      </c>
      <c r="C10216" t="s">
        <v>10</v>
      </c>
      <c r="D10216" t="s">
        <v>10484</v>
      </c>
      <c r="E10216">
        <v>430</v>
      </c>
      <c r="F10216" s="1" t="s">
        <v>10485</v>
      </c>
      <c r="H10216" t="s">
        <v>17</v>
      </c>
      <c r="I10216" s="2">
        <v>43640</v>
      </c>
      <c r="J10216" s="2">
        <v>43670</v>
      </c>
      <c r="K10216" t="s">
        <v>14</v>
      </c>
    </row>
    <row r="10217" spans="1:11" ht="409.5" x14ac:dyDescent="0.3">
      <c r="A10217">
        <v>2454</v>
      </c>
      <c r="B10217">
        <v>581025</v>
      </c>
      <c r="C10217" t="s">
        <v>10</v>
      </c>
      <c r="D10217" t="s">
        <v>10486</v>
      </c>
      <c r="E10217" s="1" t="s">
        <v>10487</v>
      </c>
      <c r="G10217" t="s">
        <v>17</v>
      </c>
      <c r="H10217" s="2">
        <v>43640</v>
      </c>
      <c r="I10217" s="2">
        <v>43670</v>
      </c>
      <c r="J10217" t="s">
        <v>14</v>
      </c>
    </row>
    <row r="10218" spans="1:11" ht="409.5" x14ac:dyDescent="0.3">
      <c r="A10218">
        <v>2455</v>
      </c>
      <c r="B10218">
        <v>581026</v>
      </c>
      <c r="C10218" t="s">
        <v>10</v>
      </c>
      <c r="D10218" t="s">
        <v>10488</v>
      </c>
      <c r="E10218">
        <v>196</v>
      </c>
      <c r="F10218" s="1" t="s">
        <v>10489</v>
      </c>
      <c r="H10218" t="s">
        <v>13</v>
      </c>
      <c r="I10218" s="2">
        <v>43640</v>
      </c>
      <c r="J10218" s="2">
        <v>43670</v>
      </c>
      <c r="K10218" t="s">
        <v>14</v>
      </c>
    </row>
    <row r="10219" spans="1:11" ht="409.5" x14ac:dyDescent="0.3">
      <c r="A10219">
        <v>2456</v>
      </c>
      <c r="B10219">
        <v>581027</v>
      </c>
      <c r="C10219" t="s">
        <v>10</v>
      </c>
      <c r="D10219" t="s">
        <v>10490</v>
      </c>
      <c r="E10219">
        <v>256</v>
      </c>
      <c r="F10219" s="1" t="s">
        <v>10491</v>
      </c>
      <c r="H10219" t="s">
        <v>13</v>
      </c>
      <c r="I10219" s="2">
        <v>43640</v>
      </c>
      <c r="J10219" s="2">
        <v>43670</v>
      </c>
      <c r="K10219" t="s">
        <v>14</v>
      </c>
    </row>
    <row r="10220" spans="1:11" ht="409.5" x14ac:dyDescent="0.3">
      <c r="A10220">
        <v>2457</v>
      </c>
      <c r="B10220">
        <v>581028</v>
      </c>
      <c r="C10220" t="s">
        <v>10</v>
      </c>
      <c r="D10220" t="s">
        <v>10492</v>
      </c>
      <c r="E10220" s="1" t="s">
        <v>10493</v>
      </c>
      <c r="G10220" t="s">
        <v>10494</v>
      </c>
      <c r="H10220" s="2">
        <v>43670</v>
      </c>
      <c r="I10220" t="s">
        <v>14</v>
      </c>
    </row>
    <row r="10221" spans="1:11" ht="409.5" x14ac:dyDescent="0.3">
      <c r="A10221">
        <v>2458</v>
      </c>
      <c r="B10221">
        <v>581029</v>
      </c>
      <c r="C10221" t="s">
        <v>10</v>
      </c>
      <c r="D10221" t="s">
        <v>10495</v>
      </c>
      <c r="E10221">
        <v>1327</v>
      </c>
      <c r="F10221" s="1" t="s">
        <v>10496</v>
      </c>
      <c r="H10221" t="s">
        <v>10471</v>
      </c>
      <c r="I10221" s="2">
        <v>43670</v>
      </c>
      <c r="J10221" t="s">
        <v>14</v>
      </c>
    </row>
    <row r="10222" spans="1:11" ht="409.5" x14ac:dyDescent="0.3">
      <c r="A10222">
        <v>2459</v>
      </c>
      <c r="B10222">
        <v>581030</v>
      </c>
      <c r="C10222" t="s">
        <v>10</v>
      </c>
      <c r="D10222" t="s">
        <v>10497</v>
      </c>
      <c r="E10222">
        <v>198</v>
      </c>
      <c r="F10222" s="1" t="s">
        <v>10498</v>
      </c>
      <c r="H10222" t="s">
        <v>10468</v>
      </c>
      <c r="I10222" s="2">
        <v>43670</v>
      </c>
      <c r="J10222" t="s">
        <v>14</v>
      </c>
    </row>
    <row r="10223" spans="1:11" ht="409.5" x14ac:dyDescent="0.3">
      <c r="A10223">
        <v>2460</v>
      </c>
      <c r="B10223">
        <v>581031</v>
      </c>
      <c r="C10223" t="s">
        <v>10</v>
      </c>
      <c r="D10223" t="s">
        <v>10499</v>
      </c>
      <c r="E10223">
        <v>2988</v>
      </c>
      <c r="F10223" s="1" t="s">
        <v>10500</v>
      </c>
    </row>
    <row r="10224" spans="1:11" x14ac:dyDescent="0.3">
      <c r="A10224" t="s">
        <v>10501</v>
      </c>
      <c r="B10224" t="s">
        <v>10502</v>
      </c>
    </row>
    <row r="10225" spans="1:11" x14ac:dyDescent="0.3">
      <c r="A10225" t="s">
        <v>10503</v>
      </c>
    </row>
    <row r="10227" spans="1:11" x14ac:dyDescent="0.3">
      <c r="A10227" t="s">
        <v>1260</v>
      </c>
      <c r="C10227" t="s">
        <v>10471</v>
      </c>
      <c r="D10227" s="2">
        <v>43670</v>
      </c>
      <c r="E10227" t="s">
        <v>31</v>
      </c>
    </row>
    <row r="10228" spans="1:11" ht="409.5" x14ac:dyDescent="0.3">
      <c r="A10228">
        <v>2461</v>
      </c>
      <c r="B10228">
        <v>581032</v>
      </c>
      <c r="C10228" t="s">
        <v>10</v>
      </c>
      <c r="D10228" t="s">
        <v>10504</v>
      </c>
      <c r="E10228">
        <v>2102</v>
      </c>
      <c r="F10228" s="1" t="s">
        <v>10505</v>
      </c>
      <c r="H10228" t="s">
        <v>38</v>
      </c>
      <c r="I10228" s="2">
        <v>43640</v>
      </c>
      <c r="J10228" s="2">
        <v>43670</v>
      </c>
      <c r="K10228" t="s">
        <v>14</v>
      </c>
    </row>
    <row r="10229" spans="1:11" ht="409.5" x14ac:dyDescent="0.3">
      <c r="A10229">
        <v>2462</v>
      </c>
      <c r="B10229">
        <v>581033</v>
      </c>
      <c r="C10229" t="s">
        <v>10</v>
      </c>
      <c r="D10229" t="s">
        <v>10506</v>
      </c>
      <c r="E10229">
        <v>503</v>
      </c>
      <c r="F10229" s="1" t="s">
        <v>10507</v>
      </c>
      <c r="H10229" t="s">
        <v>26</v>
      </c>
      <c r="I10229" s="2">
        <v>43640</v>
      </c>
      <c r="J10229" s="2">
        <v>43670</v>
      </c>
      <c r="K10229" t="s">
        <v>31</v>
      </c>
    </row>
    <row r="10230" spans="1:11" ht="409.5" x14ac:dyDescent="0.3">
      <c r="A10230">
        <v>2463</v>
      </c>
      <c r="B10230">
        <v>581034</v>
      </c>
      <c r="C10230" t="s">
        <v>10</v>
      </c>
      <c r="D10230" t="s">
        <v>10508</v>
      </c>
      <c r="E10230">
        <v>255</v>
      </c>
      <c r="F10230" s="1" t="s">
        <v>10509</v>
      </c>
      <c r="H10230" t="s">
        <v>10494</v>
      </c>
      <c r="I10230" s="2">
        <v>43670</v>
      </c>
      <c r="J10230" t="s">
        <v>14</v>
      </c>
    </row>
    <row r="10231" spans="1:11" x14ac:dyDescent="0.3">
      <c r="A10231">
        <v>2464</v>
      </c>
      <c r="B10231">
        <v>581035</v>
      </c>
      <c r="C10231" t="s">
        <v>10</v>
      </c>
      <c r="D10231" t="s">
        <v>10510</v>
      </c>
      <c r="E10231">
        <v>447</v>
      </c>
      <c r="F10231" t="s">
        <v>10511</v>
      </c>
      <c r="H10231" t="s">
        <v>186</v>
      </c>
      <c r="I10231" s="2">
        <v>43640</v>
      </c>
      <c r="J10231" s="2">
        <v>43670</v>
      </c>
      <c r="K10231" t="s">
        <v>14</v>
      </c>
    </row>
    <row r="10232" spans="1:11" ht="409.5" x14ac:dyDescent="0.3">
      <c r="A10232">
        <v>2465</v>
      </c>
      <c r="B10232">
        <v>581036</v>
      </c>
      <c r="C10232" t="s">
        <v>10</v>
      </c>
      <c r="D10232" t="s">
        <v>10512</v>
      </c>
      <c r="E10232">
        <v>1757</v>
      </c>
      <c r="F10232" s="1" t="s">
        <v>10513</v>
      </c>
      <c r="H10232" t="s">
        <v>10494</v>
      </c>
      <c r="I10232" s="2">
        <v>43670</v>
      </c>
      <c r="J10232" t="s">
        <v>14</v>
      </c>
    </row>
    <row r="10233" spans="1:11" ht="409.5" x14ac:dyDescent="0.3">
      <c r="A10233">
        <v>2466</v>
      </c>
      <c r="B10233">
        <v>581037</v>
      </c>
      <c r="C10233" t="s">
        <v>10</v>
      </c>
      <c r="D10233" t="s">
        <v>10514</v>
      </c>
      <c r="E10233">
        <v>1791</v>
      </c>
      <c r="F10233" s="1" t="s">
        <v>10515</v>
      </c>
      <c r="H10233" t="s">
        <v>17</v>
      </c>
      <c r="I10233" s="2">
        <v>43640</v>
      </c>
      <c r="J10233" s="2">
        <v>43670</v>
      </c>
      <c r="K10233" t="s">
        <v>31</v>
      </c>
    </row>
    <row r="10234" spans="1:11" x14ac:dyDescent="0.3">
      <c r="A10234">
        <v>2467</v>
      </c>
      <c r="B10234">
        <v>581038</v>
      </c>
      <c r="C10234" t="s">
        <v>10</v>
      </c>
      <c r="D10234" t="s">
        <v>10516</v>
      </c>
    </row>
    <row r="10236" spans="1:11" x14ac:dyDescent="0.3">
      <c r="A10236" t="s">
        <v>10517</v>
      </c>
    </row>
    <row r="10238" spans="1:11" x14ac:dyDescent="0.3">
      <c r="A10238" t="s">
        <v>10518</v>
      </c>
      <c r="B10238" t="s">
        <v>10519</v>
      </c>
      <c r="C10238" t="s">
        <v>10520</v>
      </c>
      <c r="D10238" t="s">
        <v>10521</v>
      </c>
    </row>
    <row r="10240" spans="1:11" x14ac:dyDescent="0.3">
      <c r="A10240" t="s">
        <v>10522</v>
      </c>
    </row>
    <row r="10241" spans="1:11" x14ac:dyDescent="0.3">
      <c r="A10241" t="s">
        <v>10523</v>
      </c>
    </row>
    <row r="10242" spans="1:11" x14ac:dyDescent="0.3">
      <c r="A10242" t="s">
        <v>10524</v>
      </c>
    </row>
    <row r="10243" spans="1:11" x14ac:dyDescent="0.3">
      <c r="A10243" t="s">
        <v>2148</v>
      </c>
    </row>
    <row r="10245" spans="1:11" x14ac:dyDescent="0.3">
      <c r="A10245" t="s">
        <v>10525</v>
      </c>
      <c r="C10245" t="s">
        <v>186</v>
      </c>
      <c r="D10245" s="2">
        <v>43640</v>
      </c>
      <c r="E10245" s="2">
        <v>43670</v>
      </c>
      <c r="F10245" t="s">
        <v>14</v>
      </c>
    </row>
    <row r="10246" spans="1:11" ht="409.5" x14ac:dyDescent="0.3">
      <c r="A10246">
        <v>2468</v>
      </c>
      <c r="B10246">
        <v>581039</v>
      </c>
      <c r="C10246" t="s">
        <v>10</v>
      </c>
      <c r="D10246" t="s">
        <v>10526</v>
      </c>
      <c r="E10246">
        <v>688</v>
      </c>
      <c r="F10246" s="1" t="s">
        <v>10527</v>
      </c>
      <c r="H10246" t="s">
        <v>75</v>
      </c>
      <c r="I10246" s="2">
        <v>43640</v>
      </c>
      <c r="J10246" s="2">
        <v>43670</v>
      </c>
      <c r="K10246" t="s">
        <v>14</v>
      </c>
    </row>
    <row r="10247" spans="1:11" ht="409.5" x14ac:dyDescent="0.3">
      <c r="A10247">
        <v>2469</v>
      </c>
      <c r="B10247">
        <v>581040</v>
      </c>
      <c r="C10247" t="s">
        <v>10</v>
      </c>
      <c r="D10247" t="s">
        <v>10528</v>
      </c>
      <c r="E10247">
        <v>1979</v>
      </c>
      <c r="F10247" s="1" t="s">
        <v>10529</v>
      </c>
      <c r="H10247" t="s">
        <v>10471</v>
      </c>
      <c r="I10247" s="2">
        <v>43670</v>
      </c>
      <c r="J10247" t="s">
        <v>1387</v>
      </c>
    </row>
    <row r="10248" spans="1:11" ht="409.5" x14ac:dyDescent="0.3">
      <c r="A10248">
        <v>2470</v>
      </c>
      <c r="B10248">
        <v>581041</v>
      </c>
      <c r="C10248" t="s">
        <v>10</v>
      </c>
      <c r="D10248" t="s">
        <v>10530</v>
      </c>
      <c r="E10248">
        <v>1715</v>
      </c>
      <c r="F10248" s="1" t="s">
        <v>10531</v>
      </c>
      <c r="H10248" t="s">
        <v>10468</v>
      </c>
      <c r="I10248" s="2">
        <v>43670</v>
      </c>
      <c r="J10248" t="s">
        <v>31</v>
      </c>
    </row>
    <row r="10249" spans="1:11" ht="409.5" x14ac:dyDescent="0.3">
      <c r="A10249">
        <v>2471</v>
      </c>
      <c r="B10249">
        <v>581042</v>
      </c>
      <c r="C10249" t="s">
        <v>10</v>
      </c>
      <c r="D10249" t="s">
        <v>10532</v>
      </c>
      <c r="E10249">
        <v>943</v>
      </c>
      <c r="F10249" s="1" t="s">
        <v>10533</v>
      </c>
      <c r="H10249" t="s">
        <v>125</v>
      </c>
      <c r="I10249" s="2">
        <v>43640</v>
      </c>
      <c r="J10249" s="2">
        <v>43670</v>
      </c>
      <c r="K10249" t="s">
        <v>14</v>
      </c>
    </row>
    <row r="10250" spans="1:11" ht="409.5" x14ac:dyDescent="0.3">
      <c r="A10250">
        <v>2472</v>
      </c>
      <c r="B10250">
        <v>581043</v>
      </c>
      <c r="C10250" t="s">
        <v>10</v>
      </c>
      <c r="D10250" t="s">
        <v>10534</v>
      </c>
      <c r="E10250">
        <v>1120</v>
      </c>
      <c r="F10250" s="1" t="s">
        <v>10535</v>
      </c>
      <c r="H10250" t="s">
        <v>186</v>
      </c>
      <c r="I10250" s="2">
        <v>43640</v>
      </c>
      <c r="J10250" s="2">
        <v>43670</v>
      </c>
      <c r="K10250" t="s">
        <v>1387</v>
      </c>
    </row>
    <row r="10251" spans="1:11" ht="409.5" x14ac:dyDescent="0.3">
      <c r="A10251">
        <v>2473</v>
      </c>
      <c r="B10251">
        <v>581044</v>
      </c>
      <c r="C10251" t="s">
        <v>10</v>
      </c>
      <c r="D10251" t="s">
        <v>10536</v>
      </c>
      <c r="E10251">
        <v>215</v>
      </c>
      <c r="F10251" s="1" t="s">
        <v>10537</v>
      </c>
      <c r="H10251" t="s">
        <v>125</v>
      </c>
      <c r="I10251" s="2">
        <v>43640</v>
      </c>
      <c r="J10251" s="2">
        <v>43670</v>
      </c>
      <c r="K10251" t="s">
        <v>1387</v>
      </c>
    </row>
    <row r="10252" spans="1:11" ht="409.5" x14ac:dyDescent="0.3">
      <c r="A10252">
        <v>2474</v>
      </c>
      <c r="B10252">
        <v>581045</v>
      </c>
      <c r="C10252" t="s">
        <v>10</v>
      </c>
      <c r="D10252" t="s">
        <v>10538</v>
      </c>
      <c r="E10252">
        <v>136</v>
      </c>
      <c r="F10252" s="1" t="s">
        <v>10539</v>
      </c>
      <c r="H10252" t="s">
        <v>186</v>
      </c>
      <c r="I10252" s="2">
        <v>43640</v>
      </c>
      <c r="J10252" s="2">
        <v>43670</v>
      </c>
      <c r="K10252" t="s">
        <v>14</v>
      </c>
    </row>
    <row r="10253" spans="1:11" ht="409.5" x14ac:dyDescent="0.3">
      <c r="A10253">
        <v>2475</v>
      </c>
      <c r="B10253">
        <v>581046</v>
      </c>
      <c r="C10253" t="s">
        <v>10</v>
      </c>
      <c r="D10253" t="s">
        <v>10540</v>
      </c>
      <c r="E10253">
        <v>347</v>
      </c>
      <c r="F10253" s="1" t="s">
        <v>10541</v>
      </c>
      <c r="H10253" t="s">
        <v>38</v>
      </c>
      <c r="I10253" s="2">
        <v>43640</v>
      </c>
      <c r="J10253" s="2">
        <v>43670</v>
      </c>
      <c r="K10253" t="s">
        <v>14</v>
      </c>
    </row>
    <row r="10254" spans="1:11" ht="409.5" x14ac:dyDescent="0.3">
      <c r="A10254">
        <v>2476</v>
      </c>
      <c r="B10254">
        <v>581047</v>
      </c>
      <c r="C10254" t="s">
        <v>10</v>
      </c>
      <c r="D10254" t="s">
        <v>10542</v>
      </c>
      <c r="E10254">
        <v>48394</v>
      </c>
      <c r="F10254" s="1" t="s">
        <v>10543</v>
      </c>
      <c r="H10254" t="s">
        <v>10471</v>
      </c>
      <c r="I10254" s="2">
        <v>43670</v>
      </c>
      <c r="J10254" t="s">
        <v>1387</v>
      </c>
    </row>
    <row r="10255" spans="1:11" ht="409.5" x14ac:dyDescent="0.3">
      <c r="A10255">
        <v>2477</v>
      </c>
      <c r="B10255">
        <v>581048</v>
      </c>
      <c r="C10255" t="s">
        <v>10</v>
      </c>
      <c r="D10255" t="s">
        <v>10544</v>
      </c>
      <c r="E10255" s="1" t="s">
        <v>10545</v>
      </c>
      <c r="G10255" t="s">
        <v>186</v>
      </c>
      <c r="H10255" s="2">
        <v>43640</v>
      </c>
      <c r="I10255" s="2">
        <v>43670</v>
      </c>
      <c r="J10255" t="s">
        <v>14</v>
      </c>
    </row>
    <row r="10256" spans="1:11" ht="409.5" x14ac:dyDescent="0.3">
      <c r="A10256">
        <v>2478</v>
      </c>
      <c r="B10256">
        <v>581049</v>
      </c>
      <c r="C10256" t="s">
        <v>10</v>
      </c>
      <c r="D10256" t="s">
        <v>10546</v>
      </c>
      <c r="E10256">
        <v>4512</v>
      </c>
      <c r="F10256" s="1" t="s">
        <v>10547</v>
      </c>
      <c r="H10256" t="s">
        <v>10471</v>
      </c>
      <c r="I10256" s="2">
        <v>43670</v>
      </c>
      <c r="J10256" t="s">
        <v>14</v>
      </c>
    </row>
    <row r="10257" spans="1:11" ht="409.5" x14ac:dyDescent="0.3">
      <c r="A10257">
        <v>2479</v>
      </c>
      <c r="B10257">
        <v>581050</v>
      </c>
      <c r="C10257" t="s">
        <v>10</v>
      </c>
      <c r="D10257" t="s">
        <v>10548</v>
      </c>
      <c r="E10257">
        <v>2062</v>
      </c>
      <c r="F10257" s="1" t="s">
        <v>10549</v>
      </c>
      <c r="H10257" t="s">
        <v>38</v>
      </c>
      <c r="I10257" s="2">
        <v>43640</v>
      </c>
      <c r="J10257" s="2">
        <v>43670</v>
      </c>
      <c r="K10257" t="s">
        <v>1387</v>
      </c>
    </row>
    <row r="10258" spans="1:11" ht="409.5" x14ac:dyDescent="0.3">
      <c r="A10258">
        <v>2480</v>
      </c>
      <c r="B10258">
        <v>581051</v>
      </c>
      <c r="C10258" t="s">
        <v>10</v>
      </c>
      <c r="D10258" t="s">
        <v>10550</v>
      </c>
      <c r="E10258">
        <v>399</v>
      </c>
      <c r="F10258" s="1" t="s">
        <v>10551</v>
      </c>
      <c r="H10258" t="s">
        <v>125</v>
      </c>
      <c r="I10258" s="2">
        <v>43640</v>
      </c>
      <c r="J10258" s="2">
        <v>43670</v>
      </c>
      <c r="K10258" t="s">
        <v>14</v>
      </c>
    </row>
    <row r="10259" spans="1:11" ht="409.5" x14ac:dyDescent="0.3">
      <c r="A10259">
        <v>2481</v>
      </c>
      <c r="B10259">
        <v>581052</v>
      </c>
      <c r="C10259" t="s">
        <v>10</v>
      </c>
      <c r="D10259" t="s">
        <v>10552</v>
      </c>
      <c r="E10259" s="1" t="s">
        <v>10553</v>
      </c>
      <c r="G10259" t="s">
        <v>23</v>
      </c>
      <c r="H10259" s="2">
        <v>43641</v>
      </c>
      <c r="I10259" s="2">
        <v>43671</v>
      </c>
      <c r="J10259" t="s">
        <v>14</v>
      </c>
    </row>
    <row r="10260" spans="1:11" ht="409.5" x14ac:dyDescent="0.3">
      <c r="A10260">
        <v>2482</v>
      </c>
      <c r="B10260">
        <v>581053</v>
      </c>
      <c r="C10260" t="s">
        <v>10</v>
      </c>
      <c r="D10260" t="s">
        <v>10554</v>
      </c>
      <c r="E10260">
        <v>228</v>
      </c>
      <c r="F10260" s="1" t="s">
        <v>10555</v>
      </c>
      <c r="H10260" t="s">
        <v>186</v>
      </c>
      <c r="I10260" s="2">
        <v>43641</v>
      </c>
      <c r="J10260" s="2">
        <v>43671</v>
      </c>
      <c r="K10260" t="s">
        <v>14</v>
      </c>
    </row>
    <row r="10261" spans="1:11" ht="409.5" x14ac:dyDescent="0.3">
      <c r="A10261">
        <v>2483</v>
      </c>
      <c r="B10261">
        <v>581054</v>
      </c>
      <c r="C10261" t="s">
        <v>10</v>
      </c>
      <c r="D10261" t="s">
        <v>10556</v>
      </c>
      <c r="E10261">
        <v>138</v>
      </c>
      <c r="F10261" s="1" t="s">
        <v>10557</v>
      </c>
      <c r="H10261" t="s">
        <v>75</v>
      </c>
      <c r="I10261" s="2">
        <v>43641</v>
      </c>
      <c r="J10261" s="2">
        <v>43671</v>
      </c>
      <c r="K10261" t="s">
        <v>14</v>
      </c>
    </row>
    <row r="10262" spans="1:11" ht="409.5" x14ac:dyDescent="0.3">
      <c r="A10262">
        <v>2484</v>
      </c>
      <c r="B10262">
        <v>581055</v>
      </c>
      <c r="C10262" t="s">
        <v>10</v>
      </c>
      <c r="D10262" t="s">
        <v>10558</v>
      </c>
      <c r="E10262">
        <v>169</v>
      </c>
      <c r="F10262" s="1" t="s">
        <v>10559</v>
      </c>
    </row>
    <row r="10263" spans="1:11" x14ac:dyDescent="0.3">
      <c r="A10263" t="s">
        <v>10560</v>
      </c>
      <c r="B10263" t="s">
        <v>10561</v>
      </c>
      <c r="C10263" t="s">
        <v>2556</v>
      </c>
    </row>
    <row r="10264" spans="1:11" x14ac:dyDescent="0.3">
      <c r="A10264" t="s">
        <v>10562</v>
      </c>
    </row>
    <row r="10265" spans="1:11" x14ac:dyDescent="0.3">
      <c r="A10265" t="s">
        <v>10563</v>
      </c>
    </row>
    <row r="10266" spans="1:11" x14ac:dyDescent="0.3">
      <c r="A10266" t="s">
        <v>10564</v>
      </c>
      <c r="B10266" t="s">
        <v>10565</v>
      </c>
      <c r="C10266" t="s">
        <v>10566</v>
      </c>
    </row>
    <row r="10267" spans="1:11" x14ac:dyDescent="0.3">
      <c r="A10267" t="s">
        <v>10567</v>
      </c>
    </row>
    <row r="10268" spans="1:11" x14ac:dyDescent="0.3">
      <c r="A10268" t="s">
        <v>10568</v>
      </c>
    </row>
    <row r="10269" spans="1:11" x14ac:dyDescent="0.3">
      <c r="A10269" t="s">
        <v>10569</v>
      </c>
    </row>
    <row r="10270" spans="1:11" x14ac:dyDescent="0.3">
      <c r="A10270" t="s">
        <v>10570</v>
      </c>
    </row>
    <row r="10271" spans="1:11" x14ac:dyDescent="0.3">
      <c r="A10271" t="s">
        <v>10571</v>
      </c>
    </row>
    <row r="10273" spans="1:11" x14ac:dyDescent="0.3">
      <c r="A10273" t="s">
        <v>10572</v>
      </c>
      <c r="B10273" t="s">
        <v>10573</v>
      </c>
      <c r="C10273" t="s">
        <v>10574</v>
      </c>
    </row>
    <row r="10275" spans="1:11" x14ac:dyDescent="0.3">
      <c r="A10275" t="s">
        <v>10575</v>
      </c>
      <c r="B10275" t="s">
        <v>10576</v>
      </c>
      <c r="C10275" t="s">
        <v>10577</v>
      </c>
      <c r="E10275" t="s">
        <v>23</v>
      </c>
      <c r="F10275" s="2">
        <v>43641</v>
      </c>
      <c r="G10275" s="2">
        <v>43671</v>
      </c>
      <c r="H10275" t="s">
        <v>14</v>
      </c>
    </row>
    <row r="10276" spans="1:11" ht="409.5" x14ac:dyDescent="0.3">
      <c r="A10276">
        <v>2485</v>
      </c>
      <c r="B10276">
        <v>581056</v>
      </c>
      <c r="C10276" t="s">
        <v>10</v>
      </c>
      <c r="D10276" t="s">
        <v>10578</v>
      </c>
      <c r="E10276">
        <v>166</v>
      </c>
      <c r="F10276" s="1" t="s">
        <v>10579</v>
      </c>
      <c r="H10276" t="s">
        <v>54</v>
      </c>
      <c r="I10276" s="2">
        <v>43641</v>
      </c>
      <c r="J10276" s="2">
        <v>43671</v>
      </c>
      <c r="K10276" t="s">
        <v>14</v>
      </c>
    </row>
    <row r="10277" spans="1:11" ht="409.5" x14ac:dyDescent="0.3">
      <c r="A10277">
        <v>2486</v>
      </c>
      <c r="B10277">
        <v>581057</v>
      </c>
      <c r="C10277" t="s">
        <v>10</v>
      </c>
      <c r="D10277" t="s">
        <v>10580</v>
      </c>
      <c r="E10277">
        <v>491</v>
      </c>
      <c r="F10277" s="1" t="s">
        <v>10581</v>
      </c>
      <c r="H10277" t="s">
        <v>10582</v>
      </c>
      <c r="I10277" s="2">
        <v>43671</v>
      </c>
      <c r="J10277" t="s">
        <v>14</v>
      </c>
    </row>
    <row r="10278" spans="1:11" ht="409.5" x14ac:dyDescent="0.3">
      <c r="A10278">
        <v>2487</v>
      </c>
      <c r="B10278">
        <v>581058</v>
      </c>
      <c r="C10278" t="s">
        <v>10</v>
      </c>
      <c r="D10278" t="s">
        <v>10583</v>
      </c>
      <c r="E10278">
        <v>242</v>
      </c>
      <c r="F10278" s="1" t="s">
        <v>10584</v>
      </c>
      <c r="H10278" t="s">
        <v>54</v>
      </c>
      <c r="I10278" s="2">
        <v>43641</v>
      </c>
      <c r="J10278" s="2">
        <v>43671</v>
      </c>
      <c r="K10278" t="s">
        <v>1387</v>
      </c>
    </row>
    <row r="10279" spans="1:11" ht="409.5" x14ac:dyDescent="0.3">
      <c r="A10279">
        <v>2488</v>
      </c>
      <c r="B10279">
        <v>581059</v>
      </c>
      <c r="C10279" t="s">
        <v>10</v>
      </c>
      <c r="D10279" t="s">
        <v>10585</v>
      </c>
      <c r="E10279" s="1" t="s">
        <v>10586</v>
      </c>
      <c r="G10279" t="s">
        <v>186</v>
      </c>
      <c r="H10279" s="2">
        <v>43641</v>
      </c>
      <c r="I10279" s="2">
        <v>43671</v>
      </c>
      <c r="J10279" t="s">
        <v>14</v>
      </c>
    </row>
    <row r="10280" spans="1:11" ht="409.5" x14ac:dyDescent="0.3">
      <c r="A10280">
        <v>2489</v>
      </c>
      <c r="B10280">
        <v>581060</v>
      </c>
      <c r="C10280" t="s">
        <v>10</v>
      </c>
      <c r="D10280" t="s">
        <v>10587</v>
      </c>
      <c r="E10280">
        <v>719</v>
      </c>
      <c r="F10280" s="1" t="s">
        <v>10588</v>
      </c>
    </row>
    <row r="10281" spans="1:11" x14ac:dyDescent="0.3">
      <c r="A10281" t="s">
        <v>10589</v>
      </c>
    </row>
    <row r="10282" spans="1:11" x14ac:dyDescent="0.3">
      <c r="A10282" t="s">
        <v>10590</v>
      </c>
    </row>
    <row r="10284" spans="1:11" x14ac:dyDescent="0.3">
      <c r="A10284" t="s">
        <v>10591</v>
      </c>
    </row>
    <row r="10285" spans="1:11" x14ac:dyDescent="0.3">
      <c r="A10285" t="s">
        <v>10592</v>
      </c>
    </row>
    <row r="10286" spans="1:11" x14ac:dyDescent="0.3">
      <c r="A10286" t="s">
        <v>10593</v>
      </c>
    </row>
    <row r="10288" spans="1:11" x14ac:dyDescent="0.3">
      <c r="A10288" t="s">
        <v>10594</v>
      </c>
      <c r="B10288" t="s">
        <v>10595</v>
      </c>
    </row>
    <row r="10289" spans="1:2" x14ac:dyDescent="0.3">
      <c r="A10289" t="s">
        <v>10596</v>
      </c>
    </row>
    <row r="10290" spans="1:2" x14ac:dyDescent="0.3">
      <c r="A10290" t="s">
        <v>10597</v>
      </c>
    </row>
    <row r="10291" spans="1:2" x14ac:dyDescent="0.3">
      <c r="A10291" t="s">
        <v>10598</v>
      </c>
    </row>
    <row r="10292" spans="1:2" x14ac:dyDescent="0.3">
      <c r="A10292" t="s">
        <v>10599</v>
      </c>
    </row>
    <row r="10293" spans="1:2" x14ac:dyDescent="0.3">
      <c r="A10293" t="s">
        <v>10600</v>
      </c>
      <c r="B10293" t="s">
        <v>10601</v>
      </c>
    </row>
    <row r="10294" spans="1:2" x14ac:dyDescent="0.3">
      <c r="A10294" t="s">
        <v>10602</v>
      </c>
    </row>
    <row r="10295" spans="1:2" x14ac:dyDescent="0.3">
      <c r="A10295" t="s">
        <v>10603</v>
      </c>
    </row>
    <row r="10297" spans="1:2" x14ac:dyDescent="0.3">
      <c r="A10297" t="s">
        <v>10604</v>
      </c>
    </row>
    <row r="10299" spans="1:2" x14ac:dyDescent="0.3">
      <c r="A10299" t="s">
        <v>10605</v>
      </c>
    </row>
    <row r="10300" spans="1:2" x14ac:dyDescent="0.3">
      <c r="A10300" t="s">
        <v>10606</v>
      </c>
    </row>
    <row r="10302" spans="1:2" x14ac:dyDescent="0.3">
      <c r="A10302" t="s">
        <v>10607</v>
      </c>
    </row>
    <row r="10303" spans="1:2" x14ac:dyDescent="0.3">
      <c r="A10303" t="s">
        <v>10608</v>
      </c>
    </row>
    <row r="10305" spans="1:11" x14ac:dyDescent="0.3">
      <c r="A10305" t="s">
        <v>1260</v>
      </c>
      <c r="C10305" t="s">
        <v>10609</v>
      </c>
      <c r="D10305" s="2">
        <v>43671</v>
      </c>
      <c r="E10305" t="s">
        <v>14</v>
      </c>
    </row>
    <row r="10306" spans="1:11" ht="409.5" x14ac:dyDescent="0.3">
      <c r="A10306">
        <v>2490</v>
      </c>
      <c r="B10306">
        <v>581061</v>
      </c>
      <c r="C10306" t="s">
        <v>10</v>
      </c>
      <c r="D10306" t="s">
        <v>10610</v>
      </c>
      <c r="E10306">
        <v>379</v>
      </c>
      <c r="F10306" s="1" t="s">
        <v>10611</v>
      </c>
      <c r="H10306" t="s">
        <v>13</v>
      </c>
      <c r="I10306" s="2">
        <v>43641</v>
      </c>
      <c r="J10306" s="2">
        <v>43671</v>
      </c>
      <c r="K10306" t="s">
        <v>1387</v>
      </c>
    </row>
    <row r="10307" spans="1:11" ht="409.5" x14ac:dyDescent="0.3">
      <c r="A10307">
        <v>2491</v>
      </c>
      <c r="B10307">
        <v>581062</v>
      </c>
      <c r="C10307" t="s">
        <v>10</v>
      </c>
      <c r="D10307" t="s">
        <v>10612</v>
      </c>
      <c r="E10307">
        <v>3168</v>
      </c>
      <c r="F10307" s="1" t="s">
        <v>10613</v>
      </c>
      <c r="H10307" t="s">
        <v>125</v>
      </c>
      <c r="I10307" s="2">
        <v>43641</v>
      </c>
      <c r="J10307" s="2">
        <v>43671</v>
      </c>
      <c r="K10307" t="s">
        <v>14</v>
      </c>
    </row>
    <row r="10308" spans="1:11" ht="409.5" x14ac:dyDescent="0.3">
      <c r="A10308">
        <v>2492</v>
      </c>
      <c r="B10308">
        <v>581063</v>
      </c>
      <c r="C10308" t="s">
        <v>10</v>
      </c>
      <c r="D10308" t="s">
        <v>10614</v>
      </c>
      <c r="E10308" s="1" t="s">
        <v>10615</v>
      </c>
      <c r="G10308" t="s">
        <v>38</v>
      </c>
      <c r="H10308" s="2">
        <v>43641</v>
      </c>
      <c r="I10308" s="2">
        <v>43671</v>
      </c>
      <c r="J10308" t="s">
        <v>14</v>
      </c>
    </row>
    <row r="10309" spans="1:11" ht="409.5" x14ac:dyDescent="0.3">
      <c r="A10309">
        <v>2493</v>
      </c>
      <c r="B10309">
        <v>581064</v>
      </c>
      <c r="C10309" t="s">
        <v>10</v>
      </c>
      <c r="D10309" t="s">
        <v>10616</v>
      </c>
      <c r="E10309">
        <v>2326</v>
      </c>
      <c r="F10309" s="1" t="s">
        <v>10617</v>
      </c>
    </row>
    <row r="10311" spans="1:11" x14ac:dyDescent="0.3">
      <c r="A10311" t="s">
        <v>10618</v>
      </c>
    </row>
    <row r="10313" spans="1:11" x14ac:dyDescent="0.3">
      <c r="A10313" t="s">
        <v>10619</v>
      </c>
    </row>
    <row r="10315" spans="1:11" x14ac:dyDescent="0.3">
      <c r="A10315" t="s">
        <v>10620</v>
      </c>
    </row>
    <row r="10317" spans="1:11" x14ac:dyDescent="0.3">
      <c r="A10317" t="s">
        <v>10621</v>
      </c>
    </row>
    <row r="10319" spans="1:11" x14ac:dyDescent="0.3">
      <c r="A10319" t="s">
        <v>10622</v>
      </c>
    </row>
    <row r="10321" spans="1:1" x14ac:dyDescent="0.3">
      <c r="A10321" t="s">
        <v>10623</v>
      </c>
    </row>
    <row r="10323" spans="1:1" x14ac:dyDescent="0.3">
      <c r="A10323" t="s">
        <v>10624</v>
      </c>
    </row>
    <row r="10324" spans="1:1" x14ac:dyDescent="0.3">
      <c r="A10324" t="s">
        <v>10625</v>
      </c>
    </row>
    <row r="10326" spans="1:1" x14ac:dyDescent="0.3">
      <c r="A10326" t="s">
        <v>10626</v>
      </c>
    </row>
    <row r="10327" spans="1:1" x14ac:dyDescent="0.3">
      <c r="A10327" t="s">
        <v>10627</v>
      </c>
    </row>
    <row r="10329" spans="1:1" x14ac:dyDescent="0.3">
      <c r="A10329" t="s">
        <v>10628</v>
      </c>
    </row>
    <row r="10331" spans="1:1" x14ac:dyDescent="0.3">
      <c r="A10331" t="s">
        <v>10629</v>
      </c>
    </row>
    <row r="10333" spans="1:1" x14ac:dyDescent="0.3">
      <c r="A10333" t="s">
        <v>10630</v>
      </c>
    </row>
    <row r="10334" spans="1:1" x14ac:dyDescent="0.3">
      <c r="A10334" t="s">
        <v>10631</v>
      </c>
    </row>
    <row r="10335" spans="1:1" x14ac:dyDescent="0.3">
      <c r="A10335" t="s">
        <v>10632</v>
      </c>
    </row>
    <row r="10336" spans="1:1" x14ac:dyDescent="0.3">
      <c r="A10336" t="s">
        <v>10633</v>
      </c>
    </row>
    <row r="10337" spans="1:10" x14ac:dyDescent="0.3">
      <c r="A10337" t="s">
        <v>10634</v>
      </c>
    </row>
    <row r="10339" spans="1:10" x14ac:dyDescent="0.3">
      <c r="A10339" t="s">
        <v>10635</v>
      </c>
    </row>
    <row r="10341" spans="1:10" x14ac:dyDescent="0.3">
      <c r="A10341" t="s">
        <v>10636</v>
      </c>
    </row>
    <row r="10342" spans="1:10" x14ac:dyDescent="0.3">
      <c r="A10342" t="s">
        <v>10637</v>
      </c>
    </row>
    <row r="10344" spans="1:10" x14ac:dyDescent="0.3">
      <c r="A10344" t="s">
        <v>10638</v>
      </c>
    </row>
    <row r="10346" spans="1:10" x14ac:dyDescent="0.3">
      <c r="A10346" t="s">
        <v>10639</v>
      </c>
    </row>
    <row r="10348" spans="1:10" x14ac:dyDescent="0.3">
      <c r="A10348" t="s">
        <v>10640</v>
      </c>
    </row>
    <row r="10349" spans="1:10" x14ac:dyDescent="0.3">
      <c r="A10349" t="s">
        <v>10641</v>
      </c>
    </row>
    <row r="10351" spans="1:10" x14ac:dyDescent="0.3">
      <c r="A10351" t="s">
        <v>1260</v>
      </c>
      <c r="C10351" t="s">
        <v>13</v>
      </c>
      <c r="D10351" s="2">
        <v>43641</v>
      </c>
      <c r="E10351" s="2">
        <v>43671</v>
      </c>
      <c r="F10351" t="s">
        <v>14</v>
      </c>
    </row>
    <row r="10352" spans="1:10" ht="409.5" x14ac:dyDescent="0.3">
      <c r="A10352">
        <v>2495</v>
      </c>
      <c r="B10352">
        <v>581066</v>
      </c>
      <c r="C10352" t="s">
        <v>10</v>
      </c>
      <c r="D10352" t="s">
        <v>10642</v>
      </c>
      <c r="E10352" s="1" t="s">
        <v>10643</v>
      </c>
      <c r="G10352" t="s">
        <v>17</v>
      </c>
      <c r="H10352" s="2">
        <v>43641</v>
      </c>
      <c r="I10352" s="2">
        <v>43671</v>
      </c>
      <c r="J10352" t="s">
        <v>14</v>
      </c>
    </row>
    <row r="10353" spans="1:11" ht="409.5" x14ac:dyDescent="0.3">
      <c r="A10353">
        <v>2496</v>
      </c>
      <c r="B10353">
        <v>581067</v>
      </c>
      <c r="C10353" t="s">
        <v>10</v>
      </c>
      <c r="D10353" t="s">
        <v>10644</v>
      </c>
      <c r="E10353">
        <v>269</v>
      </c>
      <c r="F10353" s="1" t="s">
        <v>10645</v>
      </c>
      <c r="H10353" t="s">
        <v>13</v>
      </c>
      <c r="I10353" s="2">
        <v>43641</v>
      </c>
      <c r="J10353" s="2">
        <v>43671</v>
      </c>
      <c r="K10353" t="s">
        <v>14</v>
      </c>
    </row>
    <row r="10354" spans="1:11" ht="409.5" x14ac:dyDescent="0.3">
      <c r="A10354">
        <v>2497</v>
      </c>
      <c r="B10354">
        <v>581068</v>
      </c>
      <c r="C10354" t="s">
        <v>10</v>
      </c>
      <c r="D10354" t="s">
        <v>10646</v>
      </c>
      <c r="E10354" s="1" t="s">
        <v>10647</v>
      </c>
      <c r="G10354" t="s">
        <v>10582</v>
      </c>
      <c r="H10354" s="2">
        <v>43671</v>
      </c>
      <c r="I10354" t="s">
        <v>14</v>
      </c>
    </row>
    <row r="10355" spans="1:11" ht="409.5" x14ac:dyDescent="0.3">
      <c r="A10355">
        <v>2498</v>
      </c>
      <c r="B10355">
        <v>581069</v>
      </c>
      <c r="C10355" t="s">
        <v>10</v>
      </c>
      <c r="D10355" t="s">
        <v>10648</v>
      </c>
      <c r="E10355">
        <v>312</v>
      </c>
      <c r="F10355" s="1" t="s">
        <v>10649</v>
      </c>
      <c r="H10355" t="s">
        <v>54</v>
      </c>
      <c r="I10355" s="2">
        <v>43641</v>
      </c>
      <c r="J10355" s="2">
        <v>43671</v>
      </c>
      <c r="K10355" t="s">
        <v>14</v>
      </c>
    </row>
    <row r="10356" spans="1:11" ht="409.5" x14ac:dyDescent="0.3">
      <c r="A10356">
        <v>2499</v>
      </c>
      <c r="B10356">
        <v>581070</v>
      </c>
      <c r="C10356" t="s">
        <v>10</v>
      </c>
      <c r="D10356" t="s">
        <v>10650</v>
      </c>
      <c r="E10356">
        <v>689</v>
      </c>
      <c r="F10356" s="1" t="s">
        <v>10651</v>
      </c>
      <c r="H10356" t="s">
        <v>186</v>
      </c>
      <c r="I10356" s="2">
        <v>43641</v>
      </c>
      <c r="J10356" s="2">
        <v>43671</v>
      </c>
      <c r="K10356" t="s">
        <v>14</v>
      </c>
    </row>
    <row r="10357" spans="1:11" ht="409.5" x14ac:dyDescent="0.3">
      <c r="A10357">
        <v>2500</v>
      </c>
      <c r="B10357">
        <v>581071</v>
      </c>
      <c r="C10357" t="s">
        <v>10</v>
      </c>
      <c r="D10357" t="s">
        <v>10652</v>
      </c>
      <c r="E10357">
        <v>277</v>
      </c>
      <c r="F10357" s="1" t="s">
        <v>10653</v>
      </c>
      <c r="H10357" t="s">
        <v>17</v>
      </c>
      <c r="I10357" s="2">
        <v>43641</v>
      </c>
      <c r="J10357" s="2">
        <v>43671</v>
      </c>
      <c r="K10357" t="s">
        <v>14</v>
      </c>
    </row>
    <row r="10358" spans="1:11" ht="409.5" x14ac:dyDescent="0.3">
      <c r="A10358">
        <v>2501</v>
      </c>
      <c r="B10358">
        <v>581072</v>
      </c>
      <c r="C10358" t="s">
        <v>10</v>
      </c>
      <c r="D10358" t="s">
        <v>10654</v>
      </c>
      <c r="E10358">
        <v>207</v>
      </c>
      <c r="F10358" s="1" t="s">
        <v>10655</v>
      </c>
      <c r="H10358" t="s">
        <v>13</v>
      </c>
      <c r="I10358" s="2">
        <v>43641</v>
      </c>
      <c r="J10358" s="2">
        <v>43671</v>
      </c>
      <c r="K10358" t="s">
        <v>14</v>
      </c>
    </row>
    <row r="10359" spans="1:11" ht="409.5" x14ac:dyDescent="0.3">
      <c r="A10359">
        <v>2502</v>
      </c>
      <c r="B10359">
        <v>581073</v>
      </c>
      <c r="C10359" t="s">
        <v>10</v>
      </c>
      <c r="D10359" t="s">
        <v>10656</v>
      </c>
      <c r="E10359" s="1" t="s">
        <v>10657</v>
      </c>
    </row>
    <row r="10361" spans="1:11" x14ac:dyDescent="0.3">
      <c r="A10361" t="s">
        <v>10658</v>
      </c>
    </row>
    <row r="10363" spans="1:11" x14ac:dyDescent="0.3">
      <c r="A10363" t="s">
        <v>10659</v>
      </c>
      <c r="B10363" t="s">
        <v>10660</v>
      </c>
    </row>
    <row r="10365" spans="1:11" x14ac:dyDescent="0.3">
      <c r="A10365" t="s">
        <v>10661</v>
      </c>
    </row>
    <row r="10367" spans="1:11" x14ac:dyDescent="0.3">
      <c r="A10367" t="s">
        <v>10662</v>
      </c>
    </row>
    <row r="10369" spans="1:3" x14ac:dyDescent="0.3">
      <c r="A10369" t="s">
        <v>10663</v>
      </c>
    </row>
    <row r="10371" spans="1:3" x14ac:dyDescent="0.3">
      <c r="A10371" t="s">
        <v>10664</v>
      </c>
    </row>
    <row r="10373" spans="1:3" x14ac:dyDescent="0.3">
      <c r="A10373" t="s">
        <v>10665</v>
      </c>
      <c r="B10373" t="s">
        <v>10666</v>
      </c>
    </row>
    <row r="10375" spans="1:3" x14ac:dyDescent="0.3">
      <c r="A10375" t="s">
        <v>10667</v>
      </c>
    </row>
    <row r="10376" spans="1:3" x14ac:dyDescent="0.3">
      <c r="A10376" t="s">
        <v>10668</v>
      </c>
    </row>
    <row r="10377" spans="1:3" x14ac:dyDescent="0.3">
      <c r="A10377" t="s">
        <v>10669</v>
      </c>
      <c r="B10377" t="s">
        <v>2556</v>
      </c>
    </row>
    <row r="10379" spans="1:3" x14ac:dyDescent="0.3">
      <c r="A10379" t="s">
        <v>10670</v>
      </c>
    </row>
    <row r="10381" spans="1:3" x14ac:dyDescent="0.3">
      <c r="A10381" t="s">
        <v>10671</v>
      </c>
    </row>
    <row r="10383" spans="1:3" x14ac:dyDescent="0.3">
      <c r="A10383" t="s">
        <v>10672</v>
      </c>
      <c r="B10383" t="s">
        <v>10673</v>
      </c>
      <c r="C10383" t="s">
        <v>10674</v>
      </c>
    </row>
    <row r="10385" spans="1:11" x14ac:dyDescent="0.3">
      <c r="A10385" t="s">
        <v>10675</v>
      </c>
    </row>
    <row r="10386" spans="1:11" x14ac:dyDescent="0.3">
      <c r="A10386" t="s">
        <v>10676</v>
      </c>
      <c r="C10386" t="s">
        <v>54</v>
      </c>
      <c r="D10386" s="2">
        <v>43642</v>
      </c>
      <c r="E10386" s="2">
        <v>43672</v>
      </c>
      <c r="F10386" t="s">
        <v>14</v>
      </c>
    </row>
    <row r="10387" spans="1:11" ht="409.5" x14ac:dyDescent="0.3">
      <c r="A10387">
        <v>2505</v>
      </c>
      <c r="B10387">
        <v>581076</v>
      </c>
      <c r="C10387" t="s">
        <v>10</v>
      </c>
      <c r="D10387" t="s">
        <v>10677</v>
      </c>
      <c r="E10387" s="1" t="s">
        <v>10678</v>
      </c>
      <c r="G10387" t="s">
        <v>10679</v>
      </c>
      <c r="H10387" s="2">
        <v>43672</v>
      </c>
      <c r="I10387" t="s">
        <v>1387</v>
      </c>
    </row>
    <row r="10388" spans="1:11" ht="409.5" x14ac:dyDescent="0.3">
      <c r="A10388">
        <v>2506</v>
      </c>
      <c r="B10388">
        <v>581077</v>
      </c>
      <c r="C10388" t="s">
        <v>10</v>
      </c>
      <c r="D10388" t="s">
        <v>10680</v>
      </c>
      <c r="E10388">
        <v>248</v>
      </c>
      <c r="F10388" s="1" t="s">
        <v>10681</v>
      </c>
      <c r="H10388" t="s">
        <v>17</v>
      </c>
      <c r="I10388" s="2">
        <v>43642</v>
      </c>
      <c r="J10388" s="2">
        <v>43672</v>
      </c>
      <c r="K10388" t="s">
        <v>14</v>
      </c>
    </row>
    <row r="10389" spans="1:11" ht="409.5" x14ac:dyDescent="0.3">
      <c r="A10389">
        <v>2507</v>
      </c>
      <c r="B10389">
        <v>581078</v>
      </c>
      <c r="C10389" t="s">
        <v>10</v>
      </c>
      <c r="D10389" t="s">
        <v>10682</v>
      </c>
      <c r="E10389">
        <v>321</v>
      </c>
      <c r="F10389" s="1" t="s">
        <v>10683</v>
      </c>
      <c r="H10389" t="s">
        <v>125</v>
      </c>
      <c r="I10389" s="2">
        <v>43642</v>
      </c>
      <c r="J10389" s="2">
        <v>43672</v>
      </c>
      <c r="K10389" t="s">
        <v>1387</v>
      </c>
    </row>
    <row r="10390" spans="1:11" ht="409.5" x14ac:dyDescent="0.3">
      <c r="A10390">
        <v>2508</v>
      </c>
      <c r="B10390">
        <v>581079</v>
      </c>
      <c r="C10390" t="s">
        <v>10</v>
      </c>
      <c r="D10390" t="s">
        <v>10684</v>
      </c>
      <c r="E10390">
        <v>611</v>
      </c>
      <c r="F10390" s="1" t="s">
        <v>10685</v>
      </c>
      <c r="H10390" t="s">
        <v>125</v>
      </c>
      <c r="I10390" s="2">
        <v>43642</v>
      </c>
      <c r="J10390" s="2">
        <v>43672</v>
      </c>
      <c r="K10390" t="s">
        <v>14</v>
      </c>
    </row>
    <row r="10391" spans="1:11" ht="409.5" x14ac:dyDescent="0.3">
      <c r="A10391">
        <v>2509</v>
      </c>
      <c r="B10391">
        <v>581080</v>
      </c>
      <c r="C10391" t="s">
        <v>10</v>
      </c>
      <c r="D10391" t="s">
        <v>10686</v>
      </c>
      <c r="E10391">
        <v>198</v>
      </c>
      <c r="F10391" s="1" t="s">
        <v>10687</v>
      </c>
      <c r="H10391" t="s">
        <v>186</v>
      </c>
      <c r="I10391" s="2">
        <v>43642</v>
      </c>
      <c r="J10391" s="2">
        <v>43672</v>
      </c>
      <c r="K10391" t="s">
        <v>14</v>
      </c>
    </row>
    <row r="10392" spans="1:11" ht="409.5" x14ac:dyDescent="0.3">
      <c r="A10392">
        <v>2510</v>
      </c>
      <c r="B10392">
        <v>581081</v>
      </c>
      <c r="C10392" t="s">
        <v>10</v>
      </c>
      <c r="D10392" t="s">
        <v>10688</v>
      </c>
      <c r="E10392">
        <v>234</v>
      </c>
      <c r="F10392" s="1" t="s">
        <v>10689</v>
      </c>
      <c r="H10392" t="s">
        <v>10690</v>
      </c>
      <c r="I10392" s="2">
        <v>43672</v>
      </c>
      <c r="J10392" t="s">
        <v>14</v>
      </c>
    </row>
    <row r="10393" spans="1:11" ht="409.5" x14ac:dyDescent="0.3">
      <c r="A10393">
        <v>2511</v>
      </c>
      <c r="B10393">
        <v>581082</v>
      </c>
      <c r="C10393" t="s">
        <v>10</v>
      </c>
      <c r="D10393" t="s">
        <v>10691</v>
      </c>
      <c r="E10393" s="1" t="s">
        <v>10692</v>
      </c>
      <c r="G10393" t="s">
        <v>10690</v>
      </c>
      <c r="H10393" s="2">
        <v>43672</v>
      </c>
      <c r="I10393" t="s">
        <v>14</v>
      </c>
    </row>
    <row r="10394" spans="1:11" ht="409.5" x14ac:dyDescent="0.3">
      <c r="A10394">
        <v>2512</v>
      </c>
      <c r="B10394">
        <v>581083</v>
      </c>
      <c r="C10394" t="s">
        <v>10</v>
      </c>
      <c r="D10394" t="s">
        <v>10693</v>
      </c>
      <c r="E10394">
        <v>260</v>
      </c>
      <c r="F10394" s="1" t="s">
        <v>10694</v>
      </c>
      <c r="H10394" t="s">
        <v>54</v>
      </c>
      <c r="I10394" s="2">
        <v>43642</v>
      </c>
      <c r="J10394" s="2">
        <v>43672</v>
      </c>
      <c r="K10394" t="s">
        <v>1387</v>
      </c>
    </row>
    <row r="10395" spans="1:11" ht="409.5" x14ac:dyDescent="0.3">
      <c r="A10395">
        <v>2513</v>
      </c>
      <c r="B10395">
        <v>581084</v>
      </c>
      <c r="C10395" t="s">
        <v>10</v>
      </c>
      <c r="D10395" t="s">
        <v>10695</v>
      </c>
      <c r="E10395">
        <v>2540</v>
      </c>
      <c r="F10395" s="1" t="s">
        <v>10696</v>
      </c>
      <c r="H10395" t="s">
        <v>17</v>
      </c>
      <c r="I10395" s="2">
        <v>43642</v>
      </c>
      <c r="J10395" s="2">
        <v>43672</v>
      </c>
      <c r="K10395" t="s">
        <v>14</v>
      </c>
    </row>
    <row r="10396" spans="1:11" ht="409.5" x14ac:dyDescent="0.3">
      <c r="A10396">
        <v>2514</v>
      </c>
      <c r="B10396">
        <v>581085</v>
      </c>
      <c r="C10396" t="s">
        <v>10</v>
      </c>
      <c r="D10396" t="s">
        <v>10697</v>
      </c>
      <c r="E10396" s="1" t="s">
        <v>10698</v>
      </c>
      <c r="G10396" t="s">
        <v>186</v>
      </c>
      <c r="H10396" s="2">
        <v>43642</v>
      </c>
      <c r="I10396" s="2">
        <v>43672</v>
      </c>
      <c r="J10396" t="s">
        <v>14</v>
      </c>
    </row>
    <row r="10397" spans="1:11" ht="409.5" x14ac:dyDescent="0.3">
      <c r="A10397">
        <v>2515</v>
      </c>
      <c r="B10397">
        <v>581086</v>
      </c>
      <c r="C10397" t="s">
        <v>10</v>
      </c>
      <c r="D10397" t="s">
        <v>10699</v>
      </c>
      <c r="E10397" s="1" t="s">
        <v>10700</v>
      </c>
      <c r="G10397" t="s">
        <v>38</v>
      </c>
      <c r="H10397" s="2">
        <v>43642</v>
      </c>
      <c r="I10397" s="2">
        <v>43672</v>
      </c>
      <c r="J10397" t="s">
        <v>14</v>
      </c>
    </row>
    <row r="10398" spans="1:11" ht="409.5" x14ac:dyDescent="0.3">
      <c r="A10398">
        <v>2516</v>
      </c>
      <c r="B10398">
        <v>581087</v>
      </c>
      <c r="C10398" t="s">
        <v>10</v>
      </c>
      <c r="D10398" t="s">
        <v>10701</v>
      </c>
      <c r="E10398">
        <v>240</v>
      </c>
      <c r="F10398" s="1" t="s">
        <v>10702</v>
      </c>
      <c r="H10398" t="s">
        <v>10679</v>
      </c>
      <c r="I10398" s="2">
        <v>43672</v>
      </c>
      <c r="J10398" t="s">
        <v>14</v>
      </c>
    </row>
    <row r="10399" spans="1:11" ht="409.5" x14ac:dyDescent="0.3">
      <c r="A10399">
        <v>2517</v>
      </c>
      <c r="B10399">
        <v>581088</v>
      </c>
      <c r="C10399" t="s">
        <v>10</v>
      </c>
      <c r="D10399" t="s">
        <v>10703</v>
      </c>
      <c r="E10399">
        <v>613</v>
      </c>
      <c r="F10399" s="1" t="s">
        <v>10704</v>
      </c>
      <c r="H10399" t="s">
        <v>13</v>
      </c>
      <c r="I10399" s="2">
        <v>43642</v>
      </c>
      <c r="J10399" s="2">
        <v>43672</v>
      </c>
      <c r="K10399" t="s">
        <v>14</v>
      </c>
    </row>
    <row r="10400" spans="1:11" ht="409.5" x14ac:dyDescent="0.3">
      <c r="A10400">
        <v>2518</v>
      </c>
      <c r="B10400">
        <v>581089</v>
      </c>
      <c r="C10400" t="s">
        <v>10</v>
      </c>
      <c r="D10400" t="s">
        <v>10705</v>
      </c>
      <c r="E10400">
        <v>18767</v>
      </c>
      <c r="F10400" s="1" t="s">
        <v>10706</v>
      </c>
      <c r="H10400" t="s">
        <v>75</v>
      </c>
      <c r="I10400" s="2">
        <v>43642</v>
      </c>
      <c r="J10400" s="2">
        <v>43672</v>
      </c>
      <c r="K10400" t="s">
        <v>1387</v>
      </c>
    </row>
    <row r="10401" spans="1:13" ht="409.5" x14ac:dyDescent="0.3">
      <c r="A10401">
        <v>2519</v>
      </c>
      <c r="B10401">
        <v>581090</v>
      </c>
      <c r="C10401" t="s">
        <v>10</v>
      </c>
      <c r="D10401" t="s">
        <v>10707</v>
      </c>
      <c r="E10401">
        <v>1845</v>
      </c>
      <c r="F10401" s="1" t="s">
        <v>10708</v>
      </c>
      <c r="H10401" t="s">
        <v>75</v>
      </c>
      <c r="I10401" s="2">
        <v>43642</v>
      </c>
      <c r="J10401" s="2">
        <v>43672</v>
      </c>
      <c r="K10401" t="s">
        <v>31</v>
      </c>
    </row>
    <row r="10402" spans="1:13" ht="409.5" x14ac:dyDescent="0.3">
      <c r="A10402">
        <v>2520</v>
      </c>
      <c r="B10402">
        <v>581091</v>
      </c>
      <c r="C10402" t="s">
        <v>10</v>
      </c>
      <c r="D10402" t="s">
        <v>10709</v>
      </c>
      <c r="E10402">
        <v>1094</v>
      </c>
      <c r="F10402" s="1" t="s">
        <v>10710</v>
      </c>
      <c r="H10402" t="s">
        <v>54</v>
      </c>
      <c r="I10402" s="2">
        <v>43642</v>
      </c>
      <c r="J10402" s="2">
        <v>43672</v>
      </c>
      <c r="K10402" t="s">
        <v>31</v>
      </c>
    </row>
    <row r="10403" spans="1:13" ht="409.5" x14ac:dyDescent="0.3">
      <c r="A10403">
        <v>2521</v>
      </c>
      <c r="B10403">
        <v>581092</v>
      </c>
      <c r="C10403" t="s">
        <v>10</v>
      </c>
      <c r="D10403" t="s">
        <v>10711</v>
      </c>
      <c r="E10403" s="1" t="s">
        <v>10712</v>
      </c>
      <c r="G10403" t="s">
        <v>13</v>
      </c>
      <c r="H10403" s="2">
        <v>43642</v>
      </c>
      <c r="I10403" s="2">
        <v>43672</v>
      </c>
      <c r="J10403" t="s">
        <v>14</v>
      </c>
    </row>
    <row r="10404" spans="1:13" ht="409.5" x14ac:dyDescent="0.3">
      <c r="A10404">
        <v>2522</v>
      </c>
      <c r="B10404">
        <v>581093</v>
      </c>
      <c r="C10404" t="s">
        <v>10</v>
      </c>
      <c r="D10404" t="s">
        <v>10713</v>
      </c>
      <c r="E10404">
        <v>236</v>
      </c>
      <c r="F10404" s="1" t="s">
        <v>10714</v>
      </c>
      <c r="H10404" t="s">
        <v>10679</v>
      </c>
      <c r="I10404" s="2">
        <v>43672</v>
      </c>
      <c r="J10404" t="s">
        <v>14</v>
      </c>
    </row>
    <row r="10405" spans="1:13" ht="409.5" x14ac:dyDescent="0.3">
      <c r="A10405">
        <v>2523</v>
      </c>
      <c r="B10405">
        <v>581094</v>
      </c>
      <c r="C10405" t="s">
        <v>10</v>
      </c>
      <c r="D10405" t="s">
        <v>10715</v>
      </c>
      <c r="E10405" s="1" t="s">
        <v>10716</v>
      </c>
      <c r="G10405" t="s">
        <v>75</v>
      </c>
      <c r="H10405" s="2">
        <v>43642</v>
      </c>
      <c r="I10405" s="2">
        <v>43672</v>
      </c>
      <c r="J10405" t="s">
        <v>14</v>
      </c>
    </row>
    <row r="10406" spans="1:13" ht="409.5" x14ac:dyDescent="0.3">
      <c r="A10406">
        <v>2524</v>
      </c>
      <c r="B10406">
        <v>581095</v>
      </c>
      <c r="C10406" t="s">
        <v>10</v>
      </c>
      <c r="D10406" t="s">
        <v>10717</v>
      </c>
      <c r="E10406">
        <v>379</v>
      </c>
      <c r="F10406" s="1" t="s">
        <v>10718</v>
      </c>
      <c r="H10406" t="s">
        <v>10719</v>
      </c>
      <c r="I10406" s="2">
        <v>43673</v>
      </c>
      <c r="J10406" t="s">
        <v>14</v>
      </c>
    </row>
    <row r="10407" spans="1:13" ht="409.5" x14ac:dyDescent="0.3">
      <c r="A10407">
        <v>2525</v>
      </c>
      <c r="B10407">
        <v>581096</v>
      </c>
      <c r="C10407" t="s">
        <v>10</v>
      </c>
      <c r="D10407" t="s">
        <v>10720</v>
      </c>
      <c r="E10407">
        <v>817</v>
      </c>
      <c r="F10407" s="1" t="s">
        <v>10721</v>
      </c>
      <c r="G10407" t="s">
        <v>10722</v>
      </c>
      <c r="H10407" t="s">
        <v>10723</v>
      </c>
    </row>
    <row r="10409" spans="1:13" x14ac:dyDescent="0.3">
      <c r="A10409" t="s">
        <v>10724</v>
      </c>
      <c r="B10409" t="s">
        <v>10725</v>
      </c>
      <c r="C10409" t="s">
        <v>10726</v>
      </c>
      <c r="D10409" t="s">
        <v>10727</v>
      </c>
      <c r="E10409" t="s">
        <v>10728</v>
      </c>
      <c r="F10409" t="s">
        <v>10729</v>
      </c>
      <c r="G10409" t="s">
        <v>10730</v>
      </c>
    </row>
    <row r="10411" spans="1:13" x14ac:dyDescent="0.3">
      <c r="A10411" t="s">
        <v>10731</v>
      </c>
      <c r="B10411" t="s">
        <v>10732</v>
      </c>
      <c r="C10411" t="s">
        <v>10733</v>
      </c>
      <c r="D10411" t="s">
        <v>10734</v>
      </c>
      <c r="F10411" t="s">
        <v>26</v>
      </c>
      <c r="G10411" s="2">
        <v>43643</v>
      </c>
      <c r="H10411" s="2">
        <v>43673</v>
      </c>
      <c r="I10411" t="s">
        <v>14</v>
      </c>
    </row>
    <row r="10412" spans="1:13" ht="409.5" x14ac:dyDescent="0.3">
      <c r="A10412">
        <v>2526</v>
      </c>
      <c r="B10412">
        <v>581097</v>
      </c>
      <c r="C10412" t="s">
        <v>10</v>
      </c>
      <c r="D10412" t="s">
        <v>10735</v>
      </c>
      <c r="E10412" s="1" t="s">
        <v>10736</v>
      </c>
      <c r="G10412" t="s">
        <v>13</v>
      </c>
      <c r="H10412" s="2">
        <v>43643</v>
      </c>
      <c r="I10412" s="2">
        <v>43673</v>
      </c>
      <c r="J10412" t="s">
        <v>14</v>
      </c>
    </row>
    <row r="10413" spans="1:13" ht="409.5" x14ac:dyDescent="0.3">
      <c r="A10413">
        <v>2527</v>
      </c>
      <c r="B10413">
        <v>581098</v>
      </c>
      <c r="C10413" t="s">
        <v>10</v>
      </c>
      <c r="D10413" t="s">
        <v>10737</v>
      </c>
      <c r="E10413">
        <v>2728</v>
      </c>
      <c r="F10413" s="1" t="s">
        <v>10738</v>
      </c>
      <c r="G10413">
        <v>1874</v>
      </c>
      <c r="H10413" s="1" t="s">
        <v>10739</v>
      </c>
      <c r="J10413" t="s">
        <v>26</v>
      </c>
      <c r="K10413" s="2">
        <v>43643</v>
      </c>
      <c r="L10413" s="2">
        <v>43673</v>
      </c>
      <c r="M10413" t="s">
        <v>31</v>
      </c>
    </row>
    <row r="10414" spans="1:13" ht="409.5" x14ac:dyDescent="0.3">
      <c r="A10414">
        <v>2529</v>
      </c>
      <c r="B10414">
        <v>581100</v>
      </c>
      <c r="C10414" t="s">
        <v>10</v>
      </c>
      <c r="D10414" t="s">
        <v>10740</v>
      </c>
      <c r="E10414">
        <v>721</v>
      </c>
      <c r="F10414" s="1" t="s">
        <v>10741</v>
      </c>
      <c r="H10414" t="s">
        <v>78</v>
      </c>
      <c r="I10414" s="2">
        <v>43643</v>
      </c>
      <c r="J10414" s="2">
        <v>43673</v>
      </c>
      <c r="K10414" t="s">
        <v>1387</v>
      </c>
    </row>
    <row r="10415" spans="1:13" ht="409.5" x14ac:dyDescent="0.3">
      <c r="A10415">
        <v>2530</v>
      </c>
      <c r="B10415">
        <v>581101</v>
      </c>
      <c r="C10415" t="s">
        <v>10</v>
      </c>
      <c r="D10415" t="s">
        <v>10742</v>
      </c>
      <c r="E10415">
        <v>205</v>
      </c>
      <c r="F10415" s="1" t="s">
        <v>10743</v>
      </c>
    </row>
    <row r="10416" spans="1:13" x14ac:dyDescent="0.3">
      <c r="A10416" t="s">
        <v>10744</v>
      </c>
    </row>
    <row r="10417" spans="1:2" x14ac:dyDescent="0.3">
      <c r="A10417" t="s">
        <v>10745</v>
      </c>
      <c r="B10417" t="s">
        <v>10746</v>
      </c>
    </row>
    <row r="10419" spans="1:2" x14ac:dyDescent="0.3">
      <c r="A10419" t="s">
        <v>10747</v>
      </c>
    </row>
    <row r="10420" spans="1:2" x14ac:dyDescent="0.3">
      <c r="A10420" t="s">
        <v>10748</v>
      </c>
    </row>
    <row r="10421" spans="1:2" x14ac:dyDescent="0.3">
      <c r="A10421" t="s">
        <v>10749</v>
      </c>
    </row>
    <row r="10422" spans="1:2" x14ac:dyDescent="0.3">
      <c r="A10422" t="s">
        <v>10750</v>
      </c>
    </row>
    <row r="10423" spans="1:2" x14ac:dyDescent="0.3">
      <c r="A10423" t="s">
        <v>10751</v>
      </c>
      <c r="B10423" t="s">
        <v>10752</v>
      </c>
    </row>
    <row r="10425" spans="1:2" x14ac:dyDescent="0.3">
      <c r="A10425" t="s">
        <v>10753</v>
      </c>
      <c r="B10425" t="s">
        <v>10754</v>
      </c>
    </row>
    <row r="10426" spans="1:2" x14ac:dyDescent="0.3">
      <c r="A10426" t="s">
        <v>10755</v>
      </c>
    </row>
    <row r="10427" spans="1:2" x14ac:dyDescent="0.3">
      <c r="A10427" t="s">
        <v>10756</v>
      </c>
    </row>
    <row r="10428" spans="1:2" x14ac:dyDescent="0.3">
      <c r="A10428" t="s">
        <v>10757</v>
      </c>
    </row>
    <row r="10429" spans="1:2" x14ac:dyDescent="0.3">
      <c r="A10429" t="s">
        <v>10758</v>
      </c>
    </row>
    <row r="10430" spans="1:2" x14ac:dyDescent="0.3">
      <c r="A10430" t="s">
        <v>10759</v>
      </c>
    </row>
    <row r="10432" spans="1:2" x14ac:dyDescent="0.3">
      <c r="A10432" t="s">
        <v>10760</v>
      </c>
    </row>
    <row r="10433" spans="1:2" x14ac:dyDescent="0.3">
      <c r="A10433" t="s">
        <v>10761</v>
      </c>
      <c r="B10433" t="s">
        <v>10762</v>
      </c>
    </row>
    <row r="10435" spans="1:2" x14ac:dyDescent="0.3">
      <c r="A10435" t="s">
        <v>10763</v>
      </c>
    </row>
    <row r="10436" spans="1:2" x14ac:dyDescent="0.3">
      <c r="A10436" t="s">
        <v>10764</v>
      </c>
      <c r="B10436" t="s">
        <v>10765</v>
      </c>
    </row>
    <row r="10437" spans="1:2" x14ac:dyDescent="0.3">
      <c r="A10437" t="s">
        <v>10766</v>
      </c>
      <c r="B10437" t="s">
        <v>10767</v>
      </c>
    </row>
    <row r="10439" spans="1:2" x14ac:dyDescent="0.3">
      <c r="A10439" t="s">
        <v>10768</v>
      </c>
    </row>
    <row r="10440" spans="1:2" x14ac:dyDescent="0.3">
      <c r="A10440" t="s">
        <v>10769</v>
      </c>
    </row>
    <row r="10441" spans="1:2" x14ac:dyDescent="0.3">
      <c r="A10441" t="s">
        <v>10770</v>
      </c>
      <c r="B10441" t="s">
        <v>10771</v>
      </c>
    </row>
    <row r="10442" spans="1:2" x14ac:dyDescent="0.3">
      <c r="A10442" t="s">
        <v>10772</v>
      </c>
    </row>
    <row r="10443" spans="1:2" x14ac:dyDescent="0.3">
      <c r="A10443" t="s">
        <v>10773</v>
      </c>
    </row>
    <row r="10444" spans="1:2" x14ac:dyDescent="0.3">
      <c r="A10444" t="s">
        <v>10774</v>
      </c>
    </row>
    <row r="10445" spans="1:2" x14ac:dyDescent="0.3">
      <c r="A10445" t="s">
        <v>10775</v>
      </c>
    </row>
    <row r="10446" spans="1:2" x14ac:dyDescent="0.3">
      <c r="A10446" t="s">
        <v>10776</v>
      </c>
    </row>
    <row r="10448" spans="1:2" x14ac:dyDescent="0.3">
      <c r="A10448" t="s">
        <v>10777</v>
      </c>
    </row>
    <row r="10449" spans="1:10" x14ac:dyDescent="0.3">
      <c r="A10449" t="s">
        <v>10778</v>
      </c>
    </row>
    <row r="10450" spans="1:10" x14ac:dyDescent="0.3">
      <c r="A10450" t="s">
        <v>10779</v>
      </c>
    </row>
    <row r="10451" spans="1:10" x14ac:dyDescent="0.3">
      <c r="A10451" t="s">
        <v>10780</v>
      </c>
    </row>
    <row r="10452" spans="1:10" x14ac:dyDescent="0.3">
      <c r="A10452" t="s">
        <v>10781</v>
      </c>
    </row>
    <row r="10453" spans="1:10" x14ac:dyDescent="0.3">
      <c r="A10453" t="s">
        <v>10782</v>
      </c>
    </row>
    <row r="10454" spans="1:10" x14ac:dyDescent="0.3">
      <c r="A10454" t="s">
        <v>10783</v>
      </c>
    </row>
    <row r="10456" spans="1:10" x14ac:dyDescent="0.3">
      <c r="A10456" t="s">
        <v>10784</v>
      </c>
    </row>
    <row r="10457" spans="1:10" x14ac:dyDescent="0.3">
      <c r="A10457" t="s">
        <v>10785</v>
      </c>
    </row>
    <row r="10460" spans="1:10" x14ac:dyDescent="0.3">
      <c r="A10460" t="s">
        <v>10786</v>
      </c>
    </row>
    <row r="10461" spans="1:10" x14ac:dyDescent="0.3">
      <c r="A10461" t="s">
        <v>1260</v>
      </c>
      <c r="C10461" t="s">
        <v>10787</v>
      </c>
      <c r="D10461" s="2">
        <v>43673</v>
      </c>
      <c r="E10461" t="s">
        <v>31</v>
      </c>
    </row>
    <row r="10462" spans="1:10" ht="409.5" x14ac:dyDescent="0.3">
      <c r="A10462">
        <v>2531</v>
      </c>
      <c r="B10462">
        <v>581102</v>
      </c>
      <c r="C10462" t="s">
        <v>10</v>
      </c>
      <c r="D10462" t="s">
        <v>10788</v>
      </c>
      <c r="E10462" s="1" t="s">
        <v>10789</v>
      </c>
      <c r="G10462" t="s">
        <v>78</v>
      </c>
      <c r="H10462" s="2">
        <v>43643</v>
      </c>
      <c r="I10462" s="2">
        <v>43673</v>
      </c>
      <c r="J10462" t="s">
        <v>14</v>
      </c>
    </row>
    <row r="10463" spans="1:10" ht="409.5" x14ac:dyDescent="0.3">
      <c r="A10463">
        <v>2532</v>
      </c>
      <c r="B10463">
        <v>581103</v>
      </c>
      <c r="C10463" t="s">
        <v>10</v>
      </c>
      <c r="D10463" t="s">
        <v>10790</v>
      </c>
      <c r="E10463">
        <v>217</v>
      </c>
      <c r="F10463" s="1" t="s">
        <v>10791</v>
      </c>
      <c r="H10463" t="s">
        <v>10719</v>
      </c>
      <c r="I10463" s="2">
        <v>43673</v>
      </c>
      <c r="J10463" t="s">
        <v>1387</v>
      </c>
    </row>
    <row r="10464" spans="1:10" ht="409.5" x14ac:dyDescent="0.3">
      <c r="A10464">
        <v>2533</v>
      </c>
      <c r="B10464">
        <v>581104</v>
      </c>
      <c r="C10464" t="s">
        <v>10</v>
      </c>
      <c r="D10464" t="s">
        <v>10792</v>
      </c>
      <c r="E10464" s="1" t="s">
        <v>10793</v>
      </c>
      <c r="G10464" t="s">
        <v>10787</v>
      </c>
      <c r="H10464" s="2">
        <v>43673</v>
      </c>
      <c r="I10464" t="s">
        <v>1387</v>
      </c>
    </row>
    <row r="10465" spans="1:11" ht="409.5" x14ac:dyDescent="0.3">
      <c r="A10465">
        <v>2534</v>
      </c>
      <c r="B10465">
        <v>581105</v>
      </c>
      <c r="C10465" t="s">
        <v>10</v>
      </c>
      <c r="D10465" t="s">
        <v>10794</v>
      </c>
      <c r="E10465" s="1" t="s">
        <v>10795</v>
      </c>
      <c r="G10465" t="s">
        <v>51</v>
      </c>
      <c r="H10465" s="2">
        <v>43643</v>
      </c>
      <c r="I10465" s="2">
        <v>43673</v>
      </c>
      <c r="J10465" t="s">
        <v>14</v>
      </c>
    </row>
    <row r="10466" spans="1:11" ht="409.5" x14ac:dyDescent="0.3">
      <c r="A10466">
        <v>2535</v>
      </c>
      <c r="B10466">
        <v>581106</v>
      </c>
      <c r="C10466" t="s">
        <v>10</v>
      </c>
      <c r="D10466" t="s">
        <v>10796</v>
      </c>
      <c r="E10466">
        <v>466</v>
      </c>
      <c r="F10466" s="1" t="s">
        <v>10797</v>
      </c>
      <c r="H10466" t="s">
        <v>10719</v>
      </c>
      <c r="I10466" s="2">
        <v>43673</v>
      </c>
      <c r="J10466" t="s">
        <v>14</v>
      </c>
    </row>
    <row r="10467" spans="1:11" ht="409.5" x14ac:dyDescent="0.3">
      <c r="A10467">
        <v>2536</v>
      </c>
      <c r="B10467">
        <v>581107</v>
      </c>
      <c r="C10467" t="s">
        <v>10</v>
      </c>
      <c r="D10467" t="s">
        <v>10798</v>
      </c>
      <c r="E10467">
        <v>529</v>
      </c>
      <c r="F10467" s="1" t="s">
        <v>10799</v>
      </c>
      <c r="H10467" t="s">
        <v>75</v>
      </c>
      <c r="I10467" s="2">
        <v>43643</v>
      </c>
      <c r="J10467" s="2">
        <v>43673</v>
      </c>
      <c r="K10467" t="s">
        <v>31</v>
      </c>
    </row>
    <row r="10468" spans="1:11" ht="409.5" x14ac:dyDescent="0.3">
      <c r="A10468">
        <v>2537</v>
      </c>
      <c r="B10468">
        <v>581108</v>
      </c>
      <c r="C10468" t="s">
        <v>10</v>
      </c>
      <c r="D10468" t="s">
        <v>10800</v>
      </c>
      <c r="E10468">
        <v>947</v>
      </c>
      <c r="F10468" s="1" t="s">
        <v>10801</v>
      </c>
      <c r="H10468" t="s">
        <v>269</v>
      </c>
      <c r="I10468" s="2">
        <v>43643</v>
      </c>
      <c r="J10468" s="2">
        <v>43673</v>
      </c>
      <c r="K10468" t="s">
        <v>14</v>
      </c>
    </row>
    <row r="10469" spans="1:11" ht="409.5" x14ac:dyDescent="0.3">
      <c r="A10469">
        <v>2538</v>
      </c>
      <c r="B10469">
        <v>581109</v>
      </c>
      <c r="C10469" t="s">
        <v>10</v>
      </c>
      <c r="D10469" t="s">
        <v>10802</v>
      </c>
      <c r="E10469">
        <v>220</v>
      </c>
      <c r="F10469" s="1" t="s">
        <v>10803</v>
      </c>
      <c r="H10469" t="s">
        <v>26</v>
      </c>
      <c r="I10469" s="2">
        <v>43643</v>
      </c>
      <c r="J10469" s="2">
        <v>43673</v>
      </c>
      <c r="K10469" t="s">
        <v>1387</v>
      </c>
    </row>
    <row r="10470" spans="1:11" ht="409.5" x14ac:dyDescent="0.3">
      <c r="A10470">
        <v>2539</v>
      </c>
      <c r="B10470">
        <v>581110</v>
      </c>
      <c r="C10470" t="s">
        <v>10</v>
      </c>
      <c r="D10470" t="s">
        <v>10804</v>
      </c>
      <c r="E10470">
        <v>207</v>
      </c>
      <c r="F10470" s="1" t="s">
        <v>10805</v>
      </c>
      <c r="H10470" t="s">
        <v>13</v>
      </c>
      <c r="I10470" s="2">
        <v>43643</v>
      </c>
      <c r="J10470" s="2">
        <v>43673</v>
      </c>
      <c r="K10470" t="s">
        <v>14</v>
      </c>
    </row>
    <row r="10471" spans="1:11" ht="409.5" x14ac:dyDescent="0.3">
      <c r="A10471">
        <v>2540</v>
      </c>
      <c r="B10471">
        <v>581111</v>
      </c>
      <c r="C10471" t="s">
        <v>10</v>
      </c>
      <c r="D10471" t="s">
        <v>10806</v>
      </c>
      <c r="E10471">
        <v>282</v>
      </c>
      <c r="F10471" s="1" t="s">
        <v>10807</v>
      </c>
      <c r="H10471" t="s">
        <v>17</v>
      </c>
      <c r="I10471" s="2">
        <v>43643</v>
      </c>
      <c r="J10471" s="2">
        <v>43673</v>
      </c>
      <c r="K10471" t="s">
        <v>14</v>
      </c>
    </row>
    <row r="10472" spans="1:11" ht="409.5" x14ac:dyDescent="0.3">
      <c r="A10472">
        <v>2541</v>
      </c>
      <c r="B10472">
        <v>581112</v>
      </c>
      <c r="C10472" t="s">
        <v>10</v>
      </c>
      <c r="D10472" t="s">
        <v>10808</v>
      </c>
      <c r="E10472" s="1" t="s">
        <v>10809</v>
      </c>
      <c r="G10472" t="s">
        <v>186</v>
      </c>
      <c r="H10472" s="2">
        <v>43643</v>
      </c>
      <c r="I10472" s="2">
        <v>43673</v>
      </c>
      <c r="J10472" t="s">
        <v>14</v>
      </c>
    </row>
    <row r="10473" spans="1:11" ht="409.5" x14ac:dyDescent="0.3">
      <c r="A10473">
        <v>2542</v>
      </c>
      <c r="B10473">
        <v>581113</v>
      </c>
      <c r="C10473" t="s">
        <v>10</v>
      </c>
      <c r="D10473" t="s">
        <v>10810</v>
      </c>
      <c r="E10473">
        <v>125994</v>
      </c>
      <c r="F10473" s="1" t="s">
        <v>10811</v>
      </c>
      <c r="G10473" t="s">
        <v>10812</v>
      </c>
    </row>
    <row r="10475" spans="1:11" x14ac:dyDescent="0.3">
      <c r="A10475" t="s">
        <v>10813</v>
      </c>
      <c r="B10475" t="s">
        <v>10814</v>
      </c>
      <c r="C10475" t="s">
        <v>10815</v>
      </c>
    </row>
    <row r="10477" spans="1:11" x14ac:dyDescent="0.3">
      <c r="A10477" t="s">
        <v>10816</v>
      </c>
      <c r="B10477" t="s">
        <v>10817</v>
      </c>
      <c r="C10477" t="s">
        <v>10818</v>
      </c>
    </row>
    <row r="10479" spans="1:11" x14ac:dyDescent="0.3">
      <c r="A10479" t="s">
        <v>10819</v>
      </c>
    </row>
    <row r="10480" spans="1:11" x14ac:dyDescent="0.3">
      <c r="A10480" t="s">
        <v>10820</v>
      </c>
    </row>
    <row r="10481" spans="1:4" x14ac:dyDescent="0.3">
      <c r="A10481" t="s">
        <v>10821</v>
      </c>
      <c r="B10481" t="s">
        <v>10822</v>
      </c>
    </row>
    <row r="10482" spans="1:4" x14ac:dyDescent="0.3">
      <c r="A10482" t="s">
        <v>10823</v>
      </c>
      <c r="B10482" t="s">
        <v>10824</v>
      </c>
    </row>
    <row r="10483" spans="1:4" x14ac:dyDescent="0.3">
      <c r="A10483" t="s">
        <v>10825</v>
      </c>
      <c r="B10483" t="s">
        <v>10826</v>
      </c>
      <c r="C10483" t="s">
        <v>10827</v>
      </c>
      <c r="D10483" t="s">
        <v>10828</v>
      </c>
    </row>
    <row r="10484" spans="1:4" x14ac:dyDescent="0.3">
      <c r="A10484" t="s">
        <v>10829</v>
      </c>
    </row>
    <row r="10485" spans="1:4" x14ac:dyDescent="0.3">
      <c r="A10485" t="s">
        <v>10830</v>
      </c>
    </row>
    <row r="10486" spans="1:4" x14ac:dyDescent="0.3">
      <c r="A10486" t="s">
        <v>10831</v>
      </c>
    </row>
    <row r="10487" spans="1:4" x14ac:dyDescent="0.3">
      <c r="A10487" t="s">
        <v>10832</v>
      </c>
    </row>
    <row r="10488" spans="1:4" x14ac:dyDescent="0.3">
      <c r="A10488" t="s">
        <v>10833</v>
      </c>
      <c r="B10488" t="s">
        <v>10834</v>
      </c>
    </row>
    <row r="10489" spans="1:4" x14ac:dyDescent="0.3">
      <c r="A10489" t="s">
        <v>10835</v>
      </c>
      <c r="B10489" t="s">
        <v>10836</v>
      </c>
    </row>
    <row r="10491" spans="1:4" x14ac:dyDescent="0.3">
      <c r="A10491" t="s">
        <v>10837</v>
      </c>
    </row>
    <row r="10493" spans="1:4" x14ac:dyDescent="0.3">
      <c r="A10493" t="s">
        <v>10838</v>
      </c>
    </row>
    <row r="10494" spans="1:4" x14ac:dyDescent="0.3">
      <c r="A10494" t="s">
        <v>10839</v>
      </c>
    </row>
    <row r="10495" spans="1:4" x14ac:dyDescent="0.3">
      <c r="A10495" t="s">
        <v>10840</v>
      </c>
    </row>
    <row r="10496" spans="1:4" x14ac:dyDescent="0.3">
      <c r="A10496" t="s">
        <v>10841</v>
      </c>
    </row>
    <row r="10497" spans="1:2" x14ac:dyDescent="0.3">
      <c r="A10497" t="s">
        <v>10842</v>
      </c>
    </row>
    <row r="10498" spans="1:2" x14ac:dyDescent="0.3">
      <c r="A10498" t="s">
        <v>10843</v>
      </c>
    </row>
    <row r="10499" spans="1:2" x14ac:dyDescent="0.3">
      <c r="A10499" t="s">
        <v>10844</v>
      </c>
    </row>
    <row r="10500" spans="1:2" x14ac:dyDescent="0.3">
      <c r="A10500" t="s">
        <v>10845</v>
      </c>
      <c r="B10500" t="s">
        <v>10846</v>
      </c>
    </row>
    <row r="10502" spans="1:2" x14ac:dyDescent="0.3">
      <c r="A10502" t="s">
        <v>10847</v>
      </c>
      <c r="B10502" t="s">
        <v>10848</v>
      </c>
    </row>
    <row r="10504" spans="1:2" x14ac:dyDescent="0.3">
      <c r="A10504" t="s">
        <v>10849</v>
      </c>
      <c r="B10504" t="s">
        <v>10850</v>
      </c>
    </row>
    <row r="10506" spans="1:2" x14ac:dyDescent="0.3">
      <c r="A10506" t="s">
        <v>10851</v>
      </c>
    </row>
    <row r="10508" spans="1:2" x14ac:dyDescent="0.3">
      <c r="A10508" t="s">
        <v>10852</v>
      </c>
    </row>
    <row r="10510" spans="1:2" x14ac:dyDescent="0.3">
      <c r="A10510" t="s">
        <v>10853</v>
      </c>
    </row>
    <row r="10512" spans="1:2" x14ac:dyDescent="0.3">
      <c r="A10512" t="s">
        <v>10854</v>
      </c>
      <c r="B10512" t="s">
        <v>10855</v>
      </c>
    </row>
    <row r="10513" spans="1:4" x14ac:dyDescent="0.3">
      <c r="A10513" t="s">
        <v>10856</v>
      </c>
      <c r="B10513" t="s">
        <v>10857</v>
      </c>
      <c r="C10513" t="s">
        <v>10858</v>
      </c>
      <c r="D10513" t="s">
        <v>10859</v>
      </c>
    </row>
    <row r="10514" spans="1:4" x14ac:dyDescent="0.3">
      <c r="A10514" t="s">
        <v>10860</v>
      </c>
    </row>
    <row r="10516" spans="1:4" x14ac:dyDescent="0.3">
      <c r="A10516" t="s">
        <v>10861</v>
      </c>
    </row>
    <row r="10518" spans="1:4" x14ac:dyDescent="0.3">
      <c r="A10518" t="s">
        <v>10862</v>
      </c>
    </row>
    <row r="10519" spans="1:4" x14ac:dyDescent="0.3">
      <c r="A10519" t="s">
        <v>10863</v>
      </c>
    </row>
    <row r="10521" spans="1:4" x14ac:dyDescent="0.3">
      <c r="A10521" t="s">
        <v>10864</v>
      </c>
    </row>
    <row r="10523" spans="1:4" x14ac:dyDescent="0.3">
      <c r="A10523" t="s">
        <v>10865</v>
      </c>
    </row>
    <row r="10525" spans="1:4" x14ac:dyDescent="0.3">
      <c r="A10525" t="s">
        <v>10866</v>
      </c>
    </row>
    <row r="10527" spans="1:4" x14ac:dyDescent="0.3">
      <c r="A10527" t="s">
        <v>10867</v>
      </c>
    </row>
    <row r="10529" spans="1:11" x14ac:dyDescent="0.3">
      <c r="A10529" t="s">
        <v>10868</v>
      </c>
    </row>
    <row r="10531" spans="1:11" x14ac:dyDescent="0.3">
      <c r="A10531" t="s">
        <v>1260</v>
      </c>
      <c r="C10531" t="s">
        <v>17</v>
      </c>
      <c r="D10531" s="2">
        <v>43644</v>
      </c>
      <c r="E10531" s="2">
        <v>43674</v>
      </c>
      <c r="F10531" t="s">
        <v>14</v>
      </c>
    </row>
    <row r="10532" spans="1:11" ht="409.5" x14ac:dyDescent="0.3">
      <c r="A10532">
        <v>2544</v>
      </c>
      <c r="B10532">
        <v>581115</v>
      </c>
      <c r="C10532" t="s">
        <v>10</v>
      </c>
      <c r="D10532" t="s">
        <v>10869</v>
      </c>
      <c r="E10532">
        <v>244</v>
      </c>
      <c r="F10532" s="1" t="s">
        <v>10870</v>
      </c>
      <c r="H10532" t="s">
        <v>13</v>
      </c>
      <c r="I10532" s="2">
        <v>43644</v>
      </c>
      <c r="J10532" s="2">
        <v>43674</v>
      </c>
      <c r="K10532" t="s">
        <v>14</v>
      </c>
    </row>
    <row r="10533" spans="1:11" ht="409.5" x14ac:dyDescent="0.3">
      <c r="A10533">
        <v>2545</v>
      </c>
      <c r="B10533">
        <v>581116</v>
      </c>
      <c r="C10533" t="s">
        <v>10</v>
      </c>
      <c r="D10533" t="s">
        <v>10871</v>
      </c>
      <c r="E10533">
        <v>1232</v>
      </c>
      <c r="F10533" s="1" t="s">
        <v>10872</v>
      </c>
      <c r="H10533" t="s">
        <v>125</v>
      </c>
      <c r="I10533" s="2">
        <v>43644</v>
      </c>
      <c r="J10533" s="2">
        <v>43674</v>
      </c>
      <c r="K10533" t="s">
        <v>14</v>
      </c>
    </row>
    <row r="10534" spans="1:11" ht="409.5" x14ac:dyDescent="0.3">
      <c r="A10534">
        <v>2546</v>
      </c>
      <c r="B10534">
        <v>581117</v>
      </c>
      <c r="C10534" t="s">
        <v>10</v>
      </c>
      <c r="D10534" t="s">
        <v>10873</v>
      </c>
      <c r="E10534">
        <v>1638</v>
      </c>
      <c r="F10534" s="1" t="s">
        <v>10874</v>
      </c>
      <c r="H10534" t="s">
        <v>38</v>
      </c>
      <c r="I10534" s="2">
        <v>43644</v>
      </c>
      <c r="J10534" s="2">
        <v>43674</v>
      </c>
      <c r="K10534" t="s">
        <v>14</v>
      </c>
    </row>
    <row r="10535" spans="1:11" ht="409.5" x14ac:dyDescent="0.3">
      <c r="A10535">
        <v>2547</v>
      </c>
      <c r="B10535">
        <v>581118</v>
      </c>
      <c r="C10535" t="s">
        <v>10</v>
      </c>
      <c r="D10535" t="s">
        <v>10875</v>
      </c>
      <c r="E10535">
        <v>179</v>
      </c>
      <c r="F10535" s="1" t="s">
        <v>10876</v>
      </c>
      <c r="H10535" t="s">
        <v>26</v>
      </c>
      <c r="I10535" s="2">
        <v>43644</v>
      </c>
      <c r="J10535" s="2">
        <v>43674</v>
      </c>
      <c r="K10535" t="s">
        <v>14</v>
      </c>
    </row>
    <row r="10536" spans="1:11" ht="409.5" x14ac:dyDescent="0.3">
      <c r="A10536">
        <v>2548</v>
      </c>
      <c r="B10536">
        <v>581119</v>
      </c>
      <c r="C10536" t="s">
        <v>10</v>
      </c>
      <c r="D10536" t="s">
        <v>10877</v>
      </c>
      <c r="E10536">
        <v>5924</v>
      </c>
      <c r="F10536" s="1" t="s">
        <v>10878</v>
      </c>
      <c r="H10536" t="s">
        <v>186</v>
      </c>
      <c r="I10536" s="2">
        <v>43644</v>
      </c>
      <c r="J10536" s="2">
        <v>43674</v>
      </c>
      <c r="K10536" t="s">
        <v>14</v>
      </c>
    </row>
    <row r="10537" spans="1:11" ht="409.5" x14ac:dyDescent="0.3">
      <c r="A10537">
        <v>2549</v>
      </c>
      <c r="B10537">
        <v>581120</v>
      </c>
      <c r="C10537" t="s">
        <v>10</v>
      </c>
      <c r="D10537" t="s">
        <v>10879</v>
      </c>
      <c r="E10537" s="1" t="s">
        <v>10880</v>
      </c>
      <c r="G10537" t="s">
        <v>269</v>
      </c>
      <c r="H10537" s="2">
        <v>43644</v>
      </c>
      <c r="I10537" s="2">
        <v>43674</v>
      </c>
      <c r="J10537" t="s">
        <v>14</v>
      </c>
    </row>
    <row r="10538" spans="1:11" ht="409.5" x14ac:dyDescent="0.3">
      <c r="A10538">
        <v>2550</v>
      </c>
      <c r="B10538">
        <v>581121</v>
      </c>
      <c r="C10538" t="s">
        <v>10</v>
      </c>
      <c r="D10538" t="s">
        <v>10881</v>
      </c>
      <c r="E10538">
        <v>3282</v>
      </c>
      <c r="F10538" s="1" t="s">
        <v>10882</v>
      </c>
    </row>
    <row r="10540" spans="1:11" x14ac:dyDescent="0.3">
      <c r="A10540" t="s">
        <v>10883</v>
      </c>
    </row>
    <row r="10542" spans="1:11" x14ac:dyDescent="0.3">
      <c r="A10542" t="s">
        <v>10884</v>
      </c>
      <c r="C10542" t="s">
        <v>125</v>
      </c>
      <c r="D10542" s="2">
        <v>43644</v>
      </c>
      <c r="E10542" s="2">
        <v>43674</v>
      </c>
      <c r="F10542" t="s">
        <v>14</v>
      </c>
    </row>
    <row r="10543" spans="1:11" ht="409.5" x14ac:dyDescent="0.3">
      <c r="A10543">
        <v>2552</v>
      </c>
      <c r="B10543">
        <v>581123</v>
      </c>
      <c r="C10543" t="s">
        <v>10</v>
      </c>
      <c r="D10543" t="s">
        <v>10885</v>
      </c>
      <c r="E10543">
        <v>56951</v>
      </c>
      <c r="F10543" s="1" t="s">
        <v>10886</v>
      </c>
      <c r="H10543" t="s">
        <v>38</v>
      </c>
      <c r="I10543" s="2">
        <v>43644</v>
      </c>
      <c r="J10543" s="2">
        <v>43674</v>
      </c>
      <c r="K10543" t="s">
        <v>14</v>
      </c>
    </row>
    <row r="10544" spans="1:11" ht="409.5" x14ac:dyDescent="0.3">
      <c r="A10544">
        <v>2553</v>
      </c>
      <c r="B10544">
        <v>581124</v>
      </c>
      <c r="C10544" t="s">
        <v>10</v>
      </c>
      <c r="D10544" t="s">
        <v>10887</v>
      </c>
      <c r="E10544">
        <v>1879</v>
      </c>
      <c r="F10544" s="1" t="s">
        <v>10888</v>
      </c>
      <c r="H10544" t="s">
        <v>54</v>
      </c>
      <c r="I10544" s="2">
        <v>43644</v>
      </c>
      <c r="J10544" s="2">
        <v>43674</v>
      </c>
      <c r="K10544" t="s">
        <v>14</v>
      </c>
    </row>
    <row r="10545" spans="1:11" ht="409.5" x14ac:dyDescent="0.3">
      <c r="A10545">
        <v>2554</v>
      </c>
      <c r="B10545">
        <v>581125</v>
      </c>
      <c r="C10545" t="s">
        <v>10</v>
      </c>
      <c r="D10545" t="s">
        <v>10889</v>
      </c>
      <c r="E10545">
        <v>14440</v>
      </c>
      <c r="F10545" s="1" t="s">
        <v>10890</v>
      </c>
      <c r="H10545" t="s">
        <v>10891</v>
      </c>
      <c r="I10545" s="2">
        <v>43674</v>
      </c>
      <c r="J10545" t="s">
        <v>14</v>
      </c>
    </row>
    <row r="10546" spans="1:11" ht="409.5" x14ac:dyDescent="0.3">
      <c r="A10546">
        <v>2555</v>
      </c>
      <c r="B10546">
        <v>581126</v>
      </c>
      <c r="C10546" t="s">
        <v>10</v>
      </c>
      <c r="D10546" t="s">
        <v>10892</v>
      </c>
      <c r="E10546">
        <v>486</v>
      </c>
      <c r="F10546" s="1" t="s">
        <v>10893</v>
      </c>
      <c r="H10546" t="s">
        <v>10894</v>
      </c>
      <c r="I10546" s="2">
        <v>43674</v>
      </c>
      <c r="J10546" t="s">
        <v>14</v>
      </c>
    </row>
    <row r="10547" spans="1:11" ht="409.5" x14ac:dyDescent="0.3">
      <c r="A10547">
        <v>2556</v>
      </c>
      <c r="B10547">
        <v>581127</v>
      </c>
      <c r="C10547" t="s">
        <v>10</v>
      </c>
      <c r="D10547" t="s">
        <v>10895</v>
      </c>
      <c r="E10547">
        <v>728</v>
      </c>
      <c r="F10547" s="1" t="s">
        <v>10896</v>
      </c>
      <c r="H10547" t="s">
        <v>17</v>
      </c>
      <c r="I10547" s="2">
        <v>43644</v>
      </c>
      <c r="J10547" s="2">
        <v>43674</v>
      </c>
      <c r="K10547" t="s">
        <v>14</v>
      </c>
    </row>
    <row r="10548" spans="1:11" ht="409.5" x14ac:dyDescent="0.3">
      <c r="A10548">
        <v>2557</v>
      </c>
      <c r="B10548">
        <v>581128</v>
      </c>
      <c r="C10548" t="s">
        <v>10</v>
      </c>
      <c r="D10548" t="s">
        <v>10897</v>
      </c>
      <c r="E10548">
        <v>2737</v>
      </c>
      <c r="F10548" s="1" t="s">
        <v>10898</v>
      </c>
      <c r="H10548" t="s">
        <v>10899</v>
      </c>
      <c r="I10548" s="2">
        <v>43675</v>
      </c>
      <c r="J10548" t="s">
        <v>1387</v>
      </c>
    </row>
    <row r="10549" spans="1:11" x14ac:dyDescent="0.3">
      <c r="A10549">
        <v>2558</v>
      </c>
      <c r="B10549">
        <v>581129</v>
      </c>
      <c r="C10549" t="s">
        <v>10</v>
      </c>
      <c r="D10549" t="s">
        <v>10900</v>
      </c>
    </row>
    <row r="10550" spans="1:11" x14ac:dyDescent="0.3">
      <c r="A10550" t="s">
        <v>10901</v>
      </c>
    </row>
    <row r="10552" spans="1:11" x14ac:dyDescent="0.3">
      <c r="A10552" t="s">
        <v>10902</v>
      </c>
      <c r="B10552" t="s">
        <v>10903</v>
      </c>
    </row>
    <row r="10553" spans="1:11" x14ac:dyDescent="0.3">
      <c r="A10553" t="s">
        <v>10904</v>
      </c>
    </row>
    <row r="10554" spans="1:11" x14ac:dyDescent="0.3">
      <c r="A10554" t="s">
        <v>10905</v>
      </c>
    </row>
    <row r="10555" spans="1:11" x14ac:dyDescent="0.3">
      <c r="A10555" t="s">
        <v>10906</v>
      </c>
    </row>
    <row r="10557" spans="1:11" x14ac:dyDescent="0.3">
      <c r="A10557" t="s">
        <v>10907</v>
      </c>
    </row>
    <row r="10558" spans="1:11" x14ac:dyDescent="0.3">
      <c r="A10558" t="s">
        <v>10908</v>
      </c>
    </row>
    <row r="10559" spans="1:11" x14ac:dyDescent="0.3">
      <c r="A10559" t="s">
        <v>10909</v>
      </c>
    </row>
    <row r="10560" spans="1:11" x14ac:dyDescent="0.3">
      <c r="A10560" t="s">
        <v>10910</v>
      </c>
      <c r="B10560" t="s">
        <v>10911</v>
      </c>
    </row>
    <row r="10562" spans="1:2" x14ac:dyDescent="0.3">
      <c r="A10562" t="s">
        <v>10912</v>
      </c>
    </row>
    <row r="10563" spans="1:2" x14ac:dyDescent="0.3">
      <c r="A10563" t="s">
        <v>10913</v>
      </c>
    </row>
    <row r="10564" spans="1:2" x14ac:dyDescent="0.3">
      <c r="A10564" t="s">
        <v>10914</v>
      </c>
    </row>
    <row r="10565" spans="1:2" x14ac:dyDescent="0.3">
      <c r="A10565" t="s">
        <v>10915</v>
      </c>
    </row>
    <row r="10566" spans="1:2" x14ac:dyDescent="0.3">
      <c r="A10566" t="s">
        <v>10916</v>
      </c>
    </row>
    <row r="10567" spans="1:2" x14ac:dyDescent="0.3">
      <c r="A10567" t="s">
        <v>10917</v>
      </c>
    </row>
    <row r="10569" spans="1:2" x14ac:dyDescent="0.3">
      <c r="A10569" t="s">
        <v>10918</v>
      </c>
      <c r="B10569" t="s">
        <v>10919</v>
      </c>
    </row>
    <row r="10570" spans="1:2" x14ac:dyDescent="0.3">
      <c r="A10570" t="s">
        <v>10920</v>
      </c>
    </row>
    <row r="10571" spans="1:2" x14ac:dyDescent="0.3">
      <c r="A10571" t="s">
        <v>10921</v>
      </c>
    </row>
    <row r="10572" spans="1:2" x14ac:dyDescent="0.3">
      <c r="A10572" t="s">
        <v>10922</v>
      </c>
    </row>
    <row r="10574" spans="1:2" x14ac:dyDescent="0.3">
      <c r="A10574" t="s">
        <v>10923</v>
      </c>
    </row>
    <row r="10575" spans="1:2" x14ac:dyDescent="0.3">
      <c r="A10575" t="s">
        <v>10924</v>
      </c>
    </row>
    <row r="10577" spans="1:11" x14ac:dyDescent="0.3">
      <c r="A10577" t="s">
        <v>10925</v>
      </c>
      <c r="B10577" t="s">
        <v>10926</v>
      </c>
      <c r="C10577" t="s">
        <v>10927</v>
      </c>
    </row>
    <row r="10578" spans="1:11" x14ac:dyDescent="0.3">
      <c r="A10578" t="s">
        <v>10928</v>
      </c>
    </row>
    <row r="10579" spans="1:11" x14ac:dyDescent="0.3">
      <c r="A10579" t="s">
        <v>10929</v>
      </c>
      <c r="B10579" t="s">
        <v>10930</v>
      </c>
      <c r="C10579" t="s">
        <v>10931</v>
      </c>
    </row>
    <row r="10580" spans="1:11" x14ac:dyDescent="0.3">
      <c r="A10580" t="s">
        <v>10932</v>
      </c>
    </row>
    <row r="10582" spans="1:11" x14ac:dyDescent="0.3">
      <c r="A10582" t="s">
        <v>10933</v>
      </c>
    </row>
    <row r="10583" spans="1:11" x14ac:dyDescent="0.3">
      <c r="A10583" t="s">
        <v>10934</v>
      </c>
    </row>
    <row r="10585" spans="1:11" x14ac:dyDescent="0.3">
      <c r="A10585" t="s">
        <v>1260</v>
      </c>
      <c r="C10585" t="s">
        <v>13</v>
      </c>
      <c r="D10585" s="2">
        <v>43645</v>
      </c>
      <c r="E10585" s="2">
        <v>43675</v>
      </c>
      <c r="F10585" t="s">
        <v>14</v>
      </c>
    </row>
    <row r="10586" spans="1:11" ht="409.5" x14ac:dyDescent="0.3">
      <c r="A10586">
        <v>2559</v>
      </c>
      <c r="B10586">
        <v>581130</v>
      </c>
      <c r="C10586" t="s">
        <v>10</v>
      </c>
      <c r="D10586" t="s">
        <v>10935</v>
      </c>
      <c r="E10586">
        <v>257</v>
      </c>
      <c r="F10586" s="1" t="s">
        <v>10936</v>
      </c>
      <c r="H10586" t="s">
        <v>26</v>
      </c>
      <c r="I10586" s="2">
        <v>43645</v>
      </c>
      <c r="J10586" s="2">
        <v>43675</v>
      </c>
      <c r="K10586" t="s">
        <v>31</v>
      </c>
    </row>
    <row r="10587" spans="1:11" ht="409.5" x14ac:dyDescent="0.3">
      <c r="A10587">
        <v>2560</v>
      </c>
      <c r="B10587">
        <v>581131</v>
      </c>
      <c r="C10587" t="s">
        <v>10</v>
      </c>
      <c r="D10587" t="s">
        <v>10937</v>
      </c>
      <c r="E10587">
        <v>434</v>
      </c>
      <c r="F10587" s="1" t="s">
        <v>10938</v>
      </c>
      <c r="H10587" t="s">
        <v>186</v>
      </c>
      <c r="I10587" s="2">
        <v>43645</v>
      </c>
      <c r="J10587" s="2">
        <v>43675</v>
      </c>
      <c r="K10587" t="s">
        <v>14</v>
      </c>
    </row>
    <row r="10588" spans="1:11" ht="409.5" x14ac:dyDescent="0.3">
      <c r="A10588">
        <v>2561</v>
      </c>
      <c r="B10588">
        <v>581132</v>
      </c>
      <c r="C10588" t="s">
        <v>10</v>
      </c>
      <c r="D10588" t="s">
        <v>10939</v>
      </c>
      <c r="E10588">
        <v>261</v>
      </c>
      <c r="F10588" s="1" t="s">
        <v>10940</v>
      </c>
    </row>
    <row r="10589" spans="1:11" x14ac:dyDescent="0.3">
      <c r="A10589" t="s">
        <v>10941</v>
      </c>
    </row>
    <row r="10591" spans="1:11" x14ac:dyDescent="0.3">
      <c r="A10591" t="s">
        <v>10942</v>
      </c>
    </row>
    <row r="10593" spans="1:1" x14ac:dyDescent="0.3">
      <c r="A10593" t="s">
        <v>10943</v>
      </c>
    </row>
    <row r="10595" spans="1:1" x14ac:dyDescent="0.3">
      <c r="A10595" t="s">
        <v>10944</v>
      </c>
    </row>
    <row r="10596" spans="1:1" x14ac:dyDescent="0.3">
      <c r="A10596" t="s">
        <v>10945</v>
      </c>
    </row>
    <row r="10598" spans="1:1" x14ac:dyDescent="0.3">
      <c r="A10598" t="s">
        <v>10946</v>
      </c>
    </row>
    <row r="10600" spans="1:1" x14ac:dyDescent="0.3">
      <c r="A10600" t="s">
        <v>10947</v>
      </c>
    </row>
    <row r="10602" spans="1:1" x14ac:dyDescent="0.3">
      <c r="A10602" t="s">
        <v>10948</v>
      </c>
    </row>
    <row r="10604" spans="1:1" x14ac:dyDescent="0.3">
      <c r="A10604" t="s">
        <v>10949</v>
      </c>
    </row>
    <row r="10605" spans="1:1" x14ac:dyDescent="0.3">
      <c r="A10605" t="s">
        <v>10950</v>
      </c>
    </row>
    <row r="10606" spans="1:1" x14ac:dyDescent="0.3">
      <c r="A10606" t="s">
        <v>10951</v>
      </c>
    </row>
    <row r="10608" spans="1:1" x14ac:dyDescent="0.3">
      <c r="A10608" t="s">
        <v>10952</v>
      </c>
    </row>
    <row r="10610" spans="1:6" x14ac:dyDescent="0.3">
      <c r="A10610" t="s">
        <v>10953</v>
      </c>
    </row>
    <row r="10612" spans="1:6" x14ac:dyDescent="0.3">
      <c r="A10612" t="s">
        <v>10954</v>
      </c>
    </row>
    <row r="10614" spans="1:6" x14ac:dyDescent="0.3">
      <c r="A10614" t="s">
        <v>10955</v>
      </c>
    </row>
    <row r="10616" spans="1:6" x14ac:dyDescent="0.3">
      <c r="A10616" t="s">
        <v>10956</v>
      </c>
    </row>
    <row r="10618" spans="1:6" x14ac:dyDescent="0.3">
      <c r="A10618" t="s">
        <v>10957</v>
      </c>
    </row>
    <row r="10620" spans="1:6" x14ac:dyDescent="0.3">
      <c r="A10620" t="s">
        <v>10958</v>
      </c>
    </row>
    <row r="10622" spans="1:6" x14ac:dyDescent="0.3">
      <c r="A10622" t="s">
        <v>2462</v>
      </c>
      <c r="C10622" t="s">
        <v>186</v>
      </c>
      <c r="D10622" s="2">
        <v>43645</v>
      </c>
      <c r="E10622" s="2">
        <v>43675</v>
      </c>
      <c r="F10622" t="s">
        <v>14</v>
      </c>
    </row>
    <row r="10623" spans="1:6" ht="409.5" x14ac:dyDescent="0.3">
      <c r="A10623">
        <v>2563</v>
      </c>
      <c r="B10623">
        <v>581134</v>
      </c>
      <c r="C10623" t="s">
        <v>10</v>
      </c>
      <c r="D10623" t="s">
        <v>10959</v>
      </c>
      <c r="E10623">
        <v>2600</v>
      </c>
      <c r="F10623" s="1" t="s">
        <v>10960</v>
      </c>
    </row>
    <row r="10625" spans="1:3" x14ac:dyDescent="0.3">
      <c r="A10625" t="s">
        <v>10961</v>
      </c>
      <c r="B10625" t="s">
        <v>10962</v>
      </c>
    </row>
    <row r="10626" spans="1:3" x14ac:dyDescent="0.3">
      <c r="A10626" t="s">
        <v>10963</v>
      </c>
      <c r="B10626" t="s">
        <v>10964</v>
      </c>
    </row>
    <row r="10627" spans="1:3" x14ac:dyDescent="0.3">
      <c r="A10627" t="s">
        <v>10965</v>
      </c>
      <c r="B10627" t="s">
        <v>10966</v>
      </c>
      <c r="C10627" t="s">
        <v>10967</v>
      </c>
    </row>
    <row r="10629" spans="1:3" x14ac:dyDescent="0.3">
      <c r="A10629" t="s">
        <v>10968</v>
      </c>
    </row>
    <row r="10630" spans="1:3" x14ac:dyDescent="0.3">
      <c r="A10630" t="s">
        <v>10969</v>
      </c>
      <c r="B10630" t="s">
        <v>10970</v>
      </c>
    </row>
    <row r="10632" spans="1:3" x14ac:dyDescent="0.3">
      <c r="A10632" t="s">
        <v>10971</v>
      </c>
    </row>
    <row r="10634" spans="1:3" x14ac:dyDescent="0.3">
      <c r="A10634" t="s">
        <v>10972</v>
      </c>
    </row>
    <row r="10636" spans="1:3" x14ac:dyDescent="0.3">
      <c r="A10636" t="s">
        <v>10973</v>
      </c>
      <c r="B10636" t="s">
        <v>10974</v>
      </c>
    </row>
    <row r="10638" spans="1:3" x14ac:dyDescent="0.3">
      <c r="A10638" t="s">
        <v>10975</v>
      </c>
    </row>
    <row r="10639" spans="1:3" x14ac:dyDescent="0.3">
      <c r="A10639" t="s">
        <v>10976</v>
      </c>
      <c r="B10639" t="s">
        <v>10977</v>
      </c>
    </row>
    <row r="10641" spans="1:10" x14ac:dyDescent="0.3">
      <c r="A10641" t="s">
        <v>10978</v>
      </c>
      <c r="B10641" t="s">
        <v>10979</v>
      </c>
    </row>
    <row r="10643" spans="1:10" x14ac:dyDescent="0.3">
      <c r="A10643" t="s">
        <v>10980</v>
      </c>
    </row>
    <row r="10645" spans="1:10" x14ac:dyDescent="0.3">
      <c r="A10645" t="s">
        <v>10981</v>
      </c>
    </row>
    <row r="10647" spans="1:10" x14ac:dyDescent="0.3">
      <c r="A10647" t="s">
        <v>10982</v>
      </c>
    </row>
    <row r="10649" spans="1:10" x14ac:dyDescent="0.3">
      <c r="A10649" t="s">
        <v>1260</v>
      </c>
      <c r="C10649" t="s">
        <v>54</v>
      </c>
      <c r="D10649" s="2">
        <v>43646</v>
      </c>
      <c r="E10649" s="2">
        <v>43676</v>
      </c>
      <c r="F10649" t="s">
        <v>14</v>
      </c>
    </row>
    <row r="10650" spans="1:10" ht="33" x14ac:dyDescent="0.3">
      <c r="A10650">
        <v>2565</v>
      </c>
      <c r="B10650">
        <v>581136</v>
      </c>
      <c r="C10650" t="s">
        <v>27</v>
      </c>
      <c r="E10650">
        <v>0</v>
      </c>
      <c r="F10650" s="1" t="s">
        <v>28</v>
      </c>
    </row>
    <row r="10651" spans="1:10" ht="409.5" x14ac:dyDescent="0.3">
      <c r="A10651">
        <v>2566</v>
      </c>
      <c r="B10651">
        <v>581137</v>
      </c>
      <c r="C10651" t="s">
        <v>10</v>
      </c>
      <c r="D10651" t="s">
        <v>10983</v>
      </c>
      <c r="E10651">
        <v>302</v>
      </c>
      <c r="F10651" s="1" t="s">
        <v>10984</v>
      </c>
      <c r="H10651" t="s">
        <v>10985</v>
      </c>
      <c r="I10651" s="2">
        <v>43676</v>
      </c>
      <c r="J10651" t="s">
        <v>1387</v>
      </c>
    </row>
    <row r="10652" spans="1:10" ht="409.5" x14ac:dyDescent="0.3">
      <c r="A10652">
        <v>2567</v>
      </c>
      <c r="B10652">
        <v>581138</v>
      </c>
      <c r="C10652" t="s">
        <v>10</v>
      </c>
      <c r="D10652" t="s">
        <v>10986</v>
      </c>
      <c r="E10652" s="1" t="s">
        <v>10987</v>
      </c>
      <c r="G10652" t="s">
        <v>10985</v>
      </c>
      <c r="H10652" s="2">
        <v>43676</v>
      </c>
      <c r="I10652" t="s">
        <v>14</v>
      </c>
    </row>
    <row r="10653" spans="1:10" ht="409.5" x14ac:dyDescent="0.3">
      <c r="A10653">
        <v>2568</v>
      </c>
      <c r="B10653">
        <v>581139</v>
      </c>
      <c r="C10653" t="s">
        <v>10</v>
      </c>
      <c r="D10653" t="s">
        <v>10988</v>
      </c>
      <c r="E10653">
        <v>686</v>
      </c>
      <c r="F10653" s="1" t="s">
        <v>10989</v>
      </c>
    </row>
    <row r="10655" spans="1:10" x14ac:dyDescent="0.3">
      <c r="A10655" t="s">
        <v>8242</v>
      </c>
    </row>
    <row r="10656" spans="1:10" x14ac:dyDescent="0.3">
      <c r="A10656" t="s">
        <v>10990</v>
      </c>
    </row>
    <row r="10659" spans="1:2" x14ac:dyDescent="0.3">
      <c r="A10659" t="e">
        <f>-嫄댁쓽?⑸땲??.</f>
        <v>#NAME?</v>
      </c>
    </row>
    <row r="10661" spans="1:2" x14ac:dyDescent="0.3">
      <c r="A10661" t="s">
        <v>10991</v>
      </c>
      <c r="B10661" t="s">
        <v>10992</v>
      </c>
    </row>
    <row r="10663" spans="1:2" x14ac:dyDescent="0.3">
      <c r="A10663" t="s">
        <v>10993</v>
      </c>
    </row>
    <row r="10665" spans="1:2" x14ac:dyDescent="0.3">
      <c r="A10665" t="s">
        <v>10994</v>
      </c>
    </row>
    <row r="10667" spans="1:2" x14ac:dyDescent="0.3">
      <c r="A10667" t="s">
        <v>10995</v>
      </c>
    </row>
    <row r="10669" spans="1:2" x14ac:dyDescent="0.3">
      <c r="A10669" t="s">
        <v>10996</v>
      </c>
    </row>
    <row r="10671" spans="1:2" x14ac:dyDescent="0.3">
      <c r="A10671" t="s">
        <v>10997</v>
      </c>
    </row>
    <row r="10674" spans="1:11" x14ac:dyDescent="0.3">
      <c r="A10674" t="s">
        <v>10998</v>
      </c>
    </row>
    <row r="10675" spans="1:11" x14ac:dyDescent="0.3">
      <c r="A10675" t="s">
        <v>10999</v>
      </c>
      <c r="C10675" t="s">
        <v>54</v>
      </c>
      <c r="D10675" s="2">
        <v>43646</v>
      </c>
      <c r="E10675" s="2">
        <v>43676</v>
      </c>
      <c r="F10675" t="s">
        <v>14</v>
      </c>
    </row>
    <row r="10676" spans="1:11" x14ac:dyDescent="0.3">
      <c r="A10676">
        <v>2569</v>
      </c>
      <c r="B10676">
        <v>581140</v>
      </c>
      <c r="C10676" t="s">
        <v>10</v>
      </c>
      <c r="D10676" t="s">
        <v>11000</v>
      </c>
      <c r="E10676">
        <v>1741</v>
      </c>
      <c r="F10676" t="s">
        <v>11001</v>
      </c>
      <c r="H10676" t="s">
        <v>26</v>
      </c>
      <c r="I10676" s="2">
        <v>43646</v>
      </c>
      <c r="J10676" s="2">
        <v>43676</v>
      </c>
      <c r="K10676" t="s">
        <v>31</v>
      </c>
    </row>
    <row r="10677" spans="1:11" ht="409.5" x14ac:dyDescent="0.3">
      <c r="A10677">
        <v>2570</v>
      </c>
      <c r="B10677">
        <v>581141</v>
      </c>
      <c r="C10677" t="s">
        <v>10</v>
      </c>
      <c r="D10677" t="s">
        <v>11002</v>
      </c>
      <c r="E10677">
        <v>131</v>
      </c>
      <c r="F10677" s="1" t="s">
        <v>11003</v>
      </c>
      <c r="H10677" t="s">
        <v>23</v>
      </c>
      <c r="I10677" s="2">
        <v>43646</v>
      </c>
      <c r="J10677" s="2">
        <v>43676</v>
      </c>
      <c r="K10677" t="s">
        <v>14</v>
      </c>
    </row>
    <row r="10678" spans="1:11" ht="409.5" x14ac:dyDescent="0.3">
      <c r="A10678">
        <v>2571</v>
      </c>
      <c r="B10678">
        <v>581142</v>
      </c>
      <c r="C10678" t="s">
        <v>10</v>
      </c>
      <c r="D10678" t="s">
        <v>11004</v>
      </c>
      <c r="E10678">
        <v>391</v>
      </c>
      <c r="F10678" s="1" t="s">
        <v>11005</v>
      </c>
    </row>
    <row r="10680" spans="1:11" x14ac:dyDescent="0.3">
      <c r="A10680" t="s">
        <v>11006</v>
      </c>
      <c r="B10680" t="s">
        <v>11007</v>
      </c>
      <c r="C10680" t="s">
        <v>11008</v>
      </c>
    </row>
    <row r="10681" spans="1:11" x14ac:dyDescent="0.3">
      <c r="A10681" t="s">
        <v>11009</v>
      </c>
    </row>
    <row r="10683" spans="1:11" x14ac:dyDescent="0.3">
      <c r="A10683" t="s">
        <v>11010</v>
      </c>
      <c r="B10683" t="s">
        <v>11011</v>
      </c>
      <c r="C10683" t="s">
        <v>11012</v>
      </c>
      <c r="D10683" t="s">
        <v>11013</v>
      </c>
    </row>
    <row r="10685" spans="1:11" x14ac:dyDescent="0.3">
      <c r="A10685" t="s">
        <v>11014</v>
      </c>
    </row>
    <row r="10686" spans="1:11" x14ac:dyDescent="0.3">
      <c r="A10686" t="s">
        <v>11015</v>
      </c>
    </row>
    <row r="10688" spans="1:11" x14ac:dyDescent="0.3">
      <c r="A10688" t="s">
        <v>11016</v>
      </c>
      <c r="B10688" t="s">
        <v>11017</v>
      </c>
    </row>
    <row r="10689" spans="1:11" x14ac:dyDescent="0.3">
      <c r="A10689" t="s">
        <v>11018</v>
      </c>
    </row>
    <row r="10691" spans="1:11" x14ac:dyDescent="0.3">
      <c r="A10691" t="s">
        <v>11019</v>
      </c>
    </row>
    <row r="10692" spans="1:11" x14ac:dyDescent="0.3">
      <c r="A10692" t="s">
        <v>11020</v>
      </c>
      <c r="C10692" t="s">
        <v>17</v>
      </c>
      <c r="D10692" s="2">
        <v>43646</v>
      </c>
      <c r="E10692" s="2">
        <v>43676</v>
      </c>
      <c r="F10692" t="s">
        <v>1387</v>
      </c>
    </row>
    <row r="10693" spans="1:11" ht="409.5" x14ac:dyDescent="0.3">
      <c r="A10693">
        <v>2572</v>
      </c>
      <c r="B10693">
        <v>581143</v>
      </c>
      <c r="C10693" t="s">
        <v>10</v>
      </c>
      <c r="D10693" t="s">
        <v>11021</v>
      </c>
      <c r="E10693" s="1" t="s">
        <v>11022</v>
      </c>
      <c r="G10693" t="s">
        <v>186</v>
      </c>
      <c r="H10693" s="2">
        <v>43647</v>
      </c>
      <c r="I10693" s="2">
        <v>43677</v>
      </c>
      <c r="J10693" t="s">
        <v>14</v>
      </c>
    </row>
    <row r="10694" spans="1:11" ht="409.5" x14ac:dyDescent="0.3">
      <c r="A10694">
        <v>2573</v>
      </c>
      <c r="B10694">
        <v>581144</v>
      </c>
      <c r="C10694" t="s">
        <v>10</v>
      </c>
      <c r="D10694" t="s">
        <v>11023</v>
      </c>
      <c r="E10694">
        <v>175</v>
      </c>
      <c r="F10694" s="1" t="s">
        <v>11024</v>
      </c>
      <c r="H10694" t="s">
        <v>13</v>
      </c>
      <c r="I10694" s="2">
        <v>43647</v>
      </c>
      <c r="J10694" s="2">
        <v>43677</v>
      </c>
      <c r="K10694" t="s">
        <v>14</v>
      </c>
    </row>
    <row r="10695" spans="1:11" ht="409.5" x14ac:dyDescent="0.3">
      <c r="A10695">
        <v>2574</v>
      </c>
      <c r="B10695">
        <v>581145</v>
      </c>
      <c r="C10695" t="s">
        <v>10</v>
      </c>
      <c r="D10695" t="s">
        <v>11025</v>
      </c>
      <c r="E10695">
        <v>295</v>
      </c>
      <c r="F10695" s="1" t="s">
        <v>11026</v>
      </c>
      <c r="H10695" t="s">
        <v>125</v>
      </c>
      <c r="I10695" s="2">
        <v>43647</v>
      </c>
      <c r="J10695" s="2">
        <v>43677</v>
      </c>
      <c r="K10695" t="s">
        <v>14</v>
      </c>
    </row>
    <row r="10696" spans="1:11" ht="409.5" x14ac:dyDescent="0.3">
      <c r="A10696">
        <v>2575</v>
      </c>
      <c r="B10696">
        <v>581146</v>
      </c>
      <c r="C10696" t="s">
        <v>10</v>
      </c>
      <c r="D10696" t="s">
        <v>11027</v>
      </c>
      <c r="E10696">
        <v>227</v>
      </c>
      <c r="F10696" s="1" t="s">
        <v>11028</v>
      </c>
      <c r="H10696" t="s">
        <v>54</v>
      </c>
      <c r="I10696" s="2">
        <v>43647</v>
      </c>
      <c r="J10696" s="2">
        <v>43677</v>
      </c>
      <c r="K10696" t="s">
        <v>1387</v>
      </c>
    </row>
    <row r="10697" spans="1:11" ht="409.5" x14ac:dyDescent="0.3">
      <c r="A10697">
        <v>2576</v>
      </c>
      <c r="B10697">
        <v>581147</v>
      </c>
      <c r="C10697" t="s">
        <v>10</v>
      </c>
      <c r="D10697" t="s">
        <v>11029</v>
      </c>
      <c r="E10697" s="1" t="s">
        <v>11030</v>
      </c>
      <c r="G10697" t="s">
        <v>26</v>
      </c>
      <c r="H10697" s="2">
        <v>43647</v>
      </c>
      <c r="I10697" s="2">
        <v>43677</v>
      </c>
      <c r="J10697" t="s">
        <v>14</v>
      </c>
    </row>
    <row r="10698" spans="1:11" ht="409.5" x14ac:dyDescent="0.3">
      <c r="A10698">
        <v>2577</v>
      </c>
      <c r="B10698">
        <v>581148</v>
      </c>
      <c r="C10698" t="s">
        <v>10</v>
      </c>
      <c r="D10698" t="s">
        <v>11031</v>
      </c>
      <c r="E10698">
        <v>410</v>
      </c>
      <c r="F10698" s="1" t="s">
        <v>11032</v>
      </c>
      <c r="G10698" t="s">
        <v>11033</v>
      </c>
    </row>
    <row r="10699" spans="1:11" x14ac:dyDescent="0.3">
      <c r="A10699" t="s">
        <v>11034</v>
      </c>
    </row>
    <row r="10700" spans="1:11" x14ac:dyDescent="0.3">
      <c r="A10700" t="s">
        <v>11035</v>
      </c>
    </row>
    <row r="10701" spans="1:11" x14ac:dyDescent="0.3">
      <c r="A10701" t="s">
        <v>11036</v>
      </c>
    </row>
    <row r="10702" spans="1:11" x14ac:dyDescent="0.3">
      <c r="A10702" t="s">
        <v>11037</v>
      </c>
      <c r="B10702" t="s">
        <v>11038</v>
      </c>
    </row>
    <row r="10703" spans="1:11" x14ac:dyDescent="0.3">
      <c r="A10703" t="s">
        <v>11039</v>
      </c>
    </row>
    <row r="10704" spans="1:11" x14ac:dyDescent="0.3">
      <c r="A10704" t="s">
        <v>11040</v>
      </c>
    </row>
    <row r="10705" spans="1:3" x14ac:dyDescent="0.3">
      <c r="A10705" t="s">
        <v>11041</v>
      </c>
      <c r="B10705" t="s">
        <v>11042</v>
      </c>
    </row>
    <row r="10707" spans="1:3" x14ac:dyDescent="0.3">
      <c r="A10707" t="s">
        <v>11043</v>
      </c>
      <c r="B10707" t="s">
        <v>11044</v>
      </c>
      <c r="C10707" t="s">
        <v>11045</v>
      </c>
    </row>
    <row r="10708" spans="1:3" x14ac:dyDescent="0.3">
      <c r="A10708" t="e">
        <f>蹂묒썝鍮꾨뒗</f>
        <v>#NAME?</v>
      </c>
    </row>
    <row r="10709" spans="1:3" x14ac:dyDescent="0.3">
      <c r="A10709" t="s">
        <v>11046</v>
      </c>
      <c r="B10709" t="s">
        <v>11047</v>
      </c>
    </row>
    <row r="10710" spans="1:3" x14ac:dyDescent="0.3">
      <c r="A10710" t="s">
        <v>11048</v>
      </c>
    </row>
    <row r="10712" spans="1:3" x14ac:dyDescent="0.3">
      <c r="A10712" t="s">
        <v>11049</v>
      </c>
    </row>
    <row r="10713" spans="1:3" x14ac:dyDescent="0.3">
      <c r="A10713" t="s">
        <v>11050</v>
      </c>
    </row>
    <row r="10714" spans="1:3" x14ac:dyDescent="0.3">
      <c r="A10714" t="s">
        <v>11051</v>
      </c>
    </row>
    <row r="10715" spans="1:3" x14ac:dyDescent="0.3">
      <c r="A10715" t="s">
        <v>11052</v>
      </c>
      <c r="B10715" t="s">
        <v>11053</v>
      </c>
      <c r="C10715" t="s">
        <v>11054</v>
      </c>
    </row>
    <row r="10717" spans="1:3" x14ac:dyDescent="0.3">
      <c r="A10717" t="s">
        <v>11055</v>
      </c>
    </row>
    <row r="10718" spans="1:3" x14ac:dyDescent="0.3">
      <c r="A10718" t="s">
        <v>11056</v>
      </c>
    </row>
    <row r="10719" spans="1:3" x14ac:dyDescent="0.3">
      <c r="A10719" t="s">
        <v>11057</v>
      </c>
    </row>
    <row r="10720" spans="1:3" x14ac:dyDescent="0.3">
      <c r="A10720" t="s">
        <v>11058</v>
      </c>
    </row>
    <row r="10721" spans="1:3" x14ac:dyDescent="0.3">
      <c r="A10721" t="s">
        <v>11059</v>
      </c>
    </row>
    <row r="10723" spans="1:3" x14ac:dyDescent="0.3">
      <c r="A10723" t="s">
        <v>11060</v>
      </c>
      <c r="B10723" t="s">
        <v>11061</v>
      </c>
    </row>
    <row r="10724" spans="1:3" x14ac:dyDescent="0.3">
      <c r="A10724" t="s">
        <v>11062</v>
      </c>
      <c r="B10724" t="s">
        <v>11063</v>
      </c>
      <c r="C10724" t="s">
        <v>11064</v>
      </c>
    </row>
    <row r="10725" spans="1:3" x14ac:dyDescent="0.3">
      <c r="A10725" t="s">
        <v>11065</v>
      </c>
    </row>
    <row r="10727" spans="1:3" x14ac:dyDescent="0.3">
      <c r="A10727" t="s">
        <v>11066</v>
      </c>
    </row>
    <row r="10728" spans="1:3" x14ac:dyDescent="0.3">
      <c r="A10728" t="s">
        <v>11067</v>
      </c>
      <c r="B10728" t="s">
        <v>11068</v>
      </c>
      <c r="C10728" t="s">
        <v>11069</v>
      </c>
    </row>
    <row r="10729" spans="1:3" x14ac:dyDescent="0.3">
      <c r="A10729" t="s">
        <v>11070</v>
      </c>
    </row>
    <row r="10731" spans="1:3" x14ac:dyDescent="0.3">
      <c r="A10731" t="s">
        <v>11071</v>
      </c>
    </row>
    <row r="10732" spans="1:3" x14ac:dyDescent="0.3">
      <c r="A10732" t="s">
        <v>11072</v>
      </c>
    </row>
    <row r="10734" spans="1:3" x14ac:dyDescent="0.3">
      <c r="A10734" t="s">
        <v>11073</v>
      </c>
    </row>
    <row r="10735" spans="1:3" x14ac:dyDescent="0.3">
      <c r="A10735" t="s">
        <v>11074</v>
      </c>
    </row>
    <row r="10737" spans="1:2" x14ac:dyDescent="0.3">
      <c r="A10737" t="s">
        <v>11075</v>
      </c>
    </row>
    <row r="10738" spans="1:2" x14ac:dyDescent="0.3">
      <c r="A10738" t="s">
        <v>11076</v>
      </c>
      <c r="B10738" t="s">
        <v>2556</v>
      </c>
    </row>
    <row r="10739" spans="1:2" x14ac:dyDescent="0.3">
      <c r="A10739" t="s">
        <v>11077</v>
      </c>
    </row>
    <row r="10740" spans="1:2" x14ac:dyDescent="0.3">
      <c r="A10740" t="s">
        <v>11078</v>
      </c>
    </row>
    <row r="10741" spans="1:2" x14ac:dyDescent="0.3">
      <c r="A10741" t="s">
        <v>2277</v>
      </c>
    </row>
    <row r="10742" spans="1:2" x14ac:dyDescent="0.3">
      <c r="A10742" t="s">
        <v>11079</v>
      </c>
      <c r="B10742" t="s">
        <v>2556</v>
      </c>
    </row>
    <row r="10743" spans="1:2" x14ac:dyDescent="0.3">
      <c r="A10743" t="s">
        <v>11080</v>
      </c>
    </row>
    <row r="10744" spans="1:2" x14ac:dyDescent="0.3">
      <c r="A10744" t="s">
        <v>11081</v>
      </c>
    </row>
    <row r="10746" spans="1:2" x14ac:dyDescent="0.3">
      <c r="A10746" t="s">
        <v>11082</v>
      </c>
    </row>
    <row r="10747" spans="1:2" x14ac:dyDescent="0.3">
      <c r="A10747" t="s">
        <v>11083</v>
      </c>
    </row>
    <row r="10748" spans="1:2" x14ac:dyDescent="0.3">
      <c r="A10748" t="s">
        <v>11084</v>
      </c>
    </row>
    <row r="10749" spans="1:2" x14ac:dyDescent="0.3">
      <c r="A10749" t="s">
        <v>11085</v>
      </c>
    </row>
    <row r="10751" spans="1:2" x14ac:dyDescent="0.3">
      <c r="A10751" t="s">
        <v>11086</v>
      </c>
    </row>
    <row r="10752" spans="1:2" x14ac:dyDescent="0.3">
      <c r="A10752" t="s">
        <v>11087</v>
      </c>
    </row>
    <row r="10753" spans="1:2" x14ac:dyDescent="0.3">
      <c r="A10753" t="s">
        <v>11088</v>
      </c>
    </row>
    <row r="10754" spans="1:2" x14ac:dyDescent="0.3">
      <c r="A10754" t="s">
        <v>11089</v>
      </c>
      <c r="B10754" t="s">
        <v>11090</v>
      </c>
    </row>
    <row r="10755" spans="1:2" x14ac:dyDescent="0.3">
      <c r="A10755" t="s">
        <v>11091</v>
      </c>
    </row>
    <row r="10756" spans="1:2" x14ac:dyDescent="0.3">
      <c r="A10756" t="s">
        <v>11092</v>
      </c>
    </row>
    <row r="10757" spans="1:2" x14ac:dyDescent="0.3">
      <c r="A10757" t="s">
        <v>11093</v>
      </c>
    </row>
    <row r="10759" spans="1:2" x14ac:dyDescent="0.3">
      <c r="A10759" t="s">
        <v>11094</v>
      </c>
    </row>
    <row r="10760" spans="1:2" x14ac:dyDescent="0.3">
      <c r="A10760" t="s">
        <v>11095</v>
      </c>
      <c r="B10760" t="s">
        <v>11096</v>
      </c>
    </row>
    <row r="10761" spans="1:2" x14ac:dyDescent="0.3">
      <c r="A10761" t="s">
        <v>11097</v>
      </c>
    </row>
    <row r="10762" spans="1:2" x14ac:dyDescent="0.3">
      <c r="A10762" t="s">
        <v>11098</v>
      </c>
    </row>
    <row r="10763" spans="1:2" x14ac:dyDescent="0.3">
      <c r="A10763" t="s">
        <v>11099</v>
      </c>
    </row>
    <row r="10764" spans="1:2" x14ac:dyDescent="0.3">
      <c r="A10764" t="s">
        <v>11100</v>
      </c>
    </row>
    <row r="10765" spans="1:2" x14ac:dyDescent="0.3">
      <c r="A10765" t="s">
        <v>11101</v>
      </c>
    </row>
    <row r="10766" spans="1:2" x14ac:dyDescent="0.3">
      <c r="A10766" t="s">
        <v>11102</v>
      </c>
      <c r="B10766" t="s">
        <v>2556</v>
      </c>
    </row>
    <row r="10767" spans="1:2" x14ac:dyDescent="0.3">
      <c r="A10767" t="s">
        <v>11103</v>
      </c>
    </row>
    <row r="10768" spans="1:2" x14ac:dyDescent="0.3">
      <c r="A10768" t="s">
        <v>11104</v>
      </c>
    </row>
    <row r="10769" spans="1:3" x14ac:dyDescent="0.3">
      <c r="A10769" t="s">
        <v>11105</v>
      </c>
    </row>
    <row r="10770" spans="1:3" x14ac:dyDescent="0.3">
      <c r="A10770" t="s">
        <v>11106</v>
      </c>
      <c r="B10770" t="s">
        <v>11107</v>
      </c>
    </row>
    <row r="10772" spans="1:3" x14ac:dyDescent="0.3">
      <c r="A10772" t="s">
        <v>11108</v>
      </c>
      <c r="B10772" t="s">
        <v>11109</v>
      </c>
      <c r="C10772" t="s">
        <v>2556</v>
      </c>
    </row>
    <row r="10773" spans="1:3" x14ac:dyDescent="0.3">
      <c r="A10773" t="s">
        <v>11110</v>
      </c>
      <c r="B10773" t="s">
        <v>11111</v>
      </c>
      <c r="C10773" t="s">
        <v>2556</v>
      </c>
    </row>
    <row r="10775" spans="1:3" x14ac:dyDescent="0.3">
      <c r="A10775" t="s">
        <v>11112</v>
      </c>
    </row>
    <row r="10776" spans="1:3" x14ac:dyDescent="0.3">
      <c r="A10776" t="s">
        <v>11113</v>
      </c>
    </row>
    <row r="10777" spans="1:3" x14ac:dyDescent="0.3">
      <c r="A10777" t="s">
        <v>11114</v>
      </c>
      <c r="B10777" t="s">
        <v>11115</v>
      </c>
      <c r="C10777" t="s">
        <v>11116</v>
      </c>
    </row>
    <row r="10778" spans="1:3" x14ac:dyDescent="0.3">
      <c r="A10778" t="s">
        <v>11117</v>
      </c>
    </row>
    <row r="10779" spans="1:3" x14ac:dyDescent="0.3">
      <c r="A10779" t="s">
        <v>11118</v>
      </c>
      <c r="B10779" t="s">
        <v>11119</v>
      </c>
    </row>
    <row r="10780" spans="1:3" x14ac:dyDescent="0.3">
      <c r="A10780" t="s">
        <v>11120</v>
      </c>
    </row>
    <row r="10781" spans="1:3" x14ac:dyDescent="0.3">
      <c r="A10781" t="s">
        <v>11121</v>
      </c>
    </row>
    <row r="10783" spans="1:3" x14ac:dyDescent="0.3">
      <c r="A10783" t="s">
        <v>11122</v>
      </c>
    </row>
    <row r="10784" spans="1:3" x14ac:dyDescent="0.3">
      <c r="A10784" t="s">
        <v>11123</v>
      </c>
      <c r="B10784" t="s">
        <v>11124</v>
      </c>
    </row>
    <row r="10785" spans="1:10" x14ac:dyDescent="0.3">
      <c r="A10785" t="s">
        <v>11125</v>
      </c>
    </row>
    <row r="10786" spans="1:10" x14ac:dyDescent="0.3">
      <c r="A10786" t="s">
        <v>11126</v>
      </c>
    </row>
    <row r="10787" spans="1:10" x14ac:dyDescent="0.3">
      <c r="A10787" t="s">
        <v>1260</v>
      </c>
      <c r="C10787" t="s">
        <v>13</v>
      </c>
      <c r="D10787" s="2">
        <v>43647</v>
      </c>
      <c r="E10787" s="2">
        <v>43677</v>
      </c>
      <c r="F10787" t="s">
        <v>14</v>
      </c>
    </row>
    <row r="10788" spans="1:10" ht="409.5" x14ac:dyDescent="0.3">
      <c r="A10788">
        <v>2579</v>
      </c>
      <c r="B10788">
        <v>581150</v>
      </c>
      <c r="C10788" t="s">
        <v>10</v>
      </c>
      <c r="D10788" t="s">
        <v>11127</v>
      </c>
      <c r="E10788" s="1" t="s">
        <v>11128</v>
      </c>
      <c r="G10788" t="s">
        <v>54</v>
      </c>
      <c r="H10788" s="2">
        <v>43647</v>
      </c>
      <c r="I10788" s="2">
        <v>43677</v>
      </c>
      <c r="J10788" t="s">
        <v>14</v>
      </c>
    </row>
    <row r="10789" spans="1:10" x14ac:dyDescent="0.3">
      <c r="A10789">
        <v>2580</v>
      </c>
      <c r="B10789">
        <v>581151</v>
      </c>
      <c r="C10789" t="s">
        <v>10</v>
      </c>
      <c r="D10789" t="s">
        <v>11129</v>
      </c>
    </row>
    <row r="10791" spans="1:10" x14ac:dyDescent="0.3">
      <c r="A10791" t="s">
        <v>11130</v>
      </c>
    </row>
    <row r="10792" spans="1:10" x14ac:dyDescent="0.3">
      <c r="A10792" t="s">
        <v>11131</v>
      </c>
    </row>
    <row r="10793" spans="1:10" x14ac:dyDescent="0.3">
      <c r="A10793" t="s">
        <v>11132</v>
      </c>
    </row>
    <row r="10794" spans="1:10" x14ac:dyDescent="0.3">
      <c r="A10794" t="s">
        <v>11133</v>
      </c>
    </row>
    <row r="10795" spans="1:10" x14ac:dyDescent="0.3">
      <c r="A10795" t="s">
        <v>11134</v>
      </c>
    </row>
    <row r="10796" spans="1:10" x14ac:dyDescent="0.3">
      <c r="A10796" t="s">
        <v>11135</v>
      </c>
    </row>
    <row r="10797" spans="1:10" x14ac:dyDescent="0.3">
      <c r="A10797" t="s">
        <v>11136</v>
      </c>
    </row>
    <row r="10798" spans="1:10" x14ac:dyDescent="0.3">
      <c r="A10798" t="s">
        <v>11137</v>
      </c>
    </row>
    <row r="10799" spans="1:10" x14ac:dyDescent="0.3">
      <c r="A10799" t="s">
        <v>11138</v>
      </c>
    </row>
    <row r="10800" spans="1:10" x14ac:dyDescent="0.3">
      <c r="A10800" t="s">
        <v>11139</v>
      </c>
    </row>
    <row r="10802" spans="1:9" x14ac:dyDescent="0.3">
      <c r="A10802" t="s">
        <v>11140</v>
      </c>
      <c r="B10802" t="s">
        <v>11141</v>
      </c>
      <c r="C10802" t="s">
        <v>11142</v>
      </c>
      <c r="D10802" t="s">
        <v>11143</v>
      </c>
      <c r="F10802" t="s">
        <v>23</v>
      </c>
      <c r="G10802" s="2">
        <v>43647</v>
      </c>
      <c r="H10802" s="2">
        <v>43677</v>
      </c>
      <c r="I10802" t="s">
        <v>14</v>
      </c>
    </row>
    <row r="10803" spans="1:9" ht="409.5" x14ac:dyDescent="0.3">
      <c r="A10803">
        <v>2581</v>
      </c>
      <c r="B10803">
        <v>581152</v>
      </c>
      <c r="C10803" t="s">
        <v>10</v>
      </c>
      <c r="D10803" t="s">
        <v>11144</v>
      </c>
      <c r="E10803" s="1" t="s">
        <v>11145</v>
      </c>
      <c r="G10803" t="s">
        <v>11146</v>
      </c>
      <c r="H10803" s="2">
        <v>43677</v>
      </c>
      <c r="I10803" t="s">
        <v>14</v>
      </c>
    </row>
    <row r="10804" spans="1:9" ht="409.5" x14ac:dyDescent="0.3">
      <c r="A10804">
        <v>2582</v>
      </c>
      <c r="B10804">
        <v>581153</v>
      </c>
      <c r="C10804" t="s">
        <v>10</v>
      </c>
      <c r="D10804" t="s">
        <v>11147</v>
      </c>
      <c r="E10804" s="1" t="s">
        <v>11148</v>
      </c>
    </row>
    <row r="10805" spans="1:9" x14ac:dyDescent="0.3">
      <c r="A10805" t="s">
        <v>11149</v>
      </c>
    </row>
    <row r="10806" spans="1:9" x14ac:dyDescent="0.3">
      <c r="A10806" t="s">
        <v>11150</v>
      </c>
      <c r="B10806" t="s">
        <v>11151</v>
      </c>
      <c r="C10806" t="s">
        <v>11152</v>
      </c>
    </row>
    <row r="10807" spans="1:9" x14ac:dyDescent="0.3">
      <c r="A10807" t="s">
        <v>11153</v>
      </c>
    </row>
    <row r="10808" spans="1:9" x14ac:dyDescent="0.3">
      <c r="A10808" t="s">
        <v>11154</v>
      </c>
    </row>
    <row r="10809" spans="1:9" x14ac:dyDescent="0.3">
      <c r="A10809" t="s">
        <v>11155</v>
      </c>
    </row>
    <row r="10810" spans="1:9" x14ac:dyDescent="0.3">
      <c r="A10810" t="s">
        <v>11156</v>
      </c>
    </row>
    <row r="10812" spans="1:9" x14ac:dyDescent="0.3">
      <c r="A10812" t="s">
        <v>11157</v>
      </c>
    </row>
    <row r="10814" spans="1:9" x14ac:dyDescent="0.3">
      <c r="A10814" t="s">
        <v>11158</v>
      </c>
    </row>
    <row r="10815" spans="1:9" x14ac:dyDescent="0.3">
      <c r="A10815" t="s">
        <v>11159</v>
      </c>
    </row>
    <row r="10817" spans="1:5" x14ac:dyDescent="0.3">
      <c r="A10817" t="s">
        <v>11160</v>
      </c>
    </row>
    <row r="10818" spans="1:5" x14ac:dyDescent="0.3">
      <c r="A10818" t="s">
        <v>11161</v>
      </c>
    </row>
    <row r="10819" spans="1:5" x14ac:dyDescent="0.3">
      <c r="A10819" t="s">
        <v>11162</v>
      </c>
    </row>
    <row r="10820" spans="1:5" x14ac:dyDescent="0.3">
      <c r="A10820" t="s">
        <v>11163</v>
      </c>
    </row>
    <row r="10821" spans="1:5" x14ac:dyDescent="0.3">
      <c r="A10821" t="s">
        <v>11164</v>
      </c>
    </row>
    <row r="10822" spans="1:5" x14ac:dyDescent="0.3">
      <c r="A10822" t="s">
        <v>11165</v>
      </c>
    </row>
    <row r="10823" spans="1:5" x14ac:dyDescent="0.3">
      <c r="A10823" t="s">
        <v>11166</v>
      </c>
    </row>
    <row r="10825" spans="1:5" x14ac:dyDescent="0.3">
      <c r="A10825" t="s">
        <v>11167</v>
      </c>
    </row>
    <row r="10827" spans="1:5" x14ac:dyDescent="0.3">
      <c r="A10827" t="s">
        <v>11168</v>
      </c>
    </row>
    <row r="10828" spans="1:5" x14ac:dyDescent="0.3">
      <c r="A10828" t="s">
        <v>11169</v>
      </c>
    </row>
    <row r="10829" spans="1:5" x14ac:dyDescent="0.3">
      <c r="A10829" t="s">
        <v>11170</v>
      </c>
    </row>
    <row r="10830" spans="1:5" x14ac:dyDescent="0.3">
      <c r="A10830" t="s">
        <v>11171</v>
      </c>
    </row>
    <row r="10831" spans="1:5" x14ac:dyDescent="0.3">
      <c r="A10831" t="s">
        <v>11172</v>
      </c>
    </row>
    <row r="10832" spans="1:5" x14ac:dyDescent="0.3">
      <c r="A10832" t="s">
        <v>1260</v>
      </c>
      <c r="C10832" t="s">
        <v>11173</v>
      </c>
      <c r="D10832" s="2">
        <v>43677</v>
      </c>
      <c r="E10832" t="s">
        <v>14</v>
      </c>
    </row>
    <row r="10833" spans="1:5" x14ac:dyDescent="0.3">
      <c r="A10833">
        <v>2583</v>
      </c>
      <c r="B10833">
        <v>581154</v>
      </c>
      <c r="C10833" t="s">
        <v>10</v>
      </c>
      <c r="D10833" t="s">
        <v>11174</v>
      </c>
      <c r="E10833" t="s">
        <v>11175</v>
      </c>
    </row>
    <row r="10834" spans="1:5" x14ac:dyDescent="0.3">
      <c r="A10834" t="s">
        <v>11176</v>
      </c>
    </row>
    <row r="10836" spans="1:5" x14ac:dyDescent="0.3">
      <c r="A10836" t="s">
        <v>11177</v>
      </c>
      <c r="B10836" t="s">
        <v>11178</v>
      </c>
    </row>
    <row r="10838" spans="1:5" x14ac:dyDescent="0.3">
      <c r="A10838" t="s">
        <v>11179</v>
      </c>
    </row>
    <row r="10840" spans="1:5" x14ac:dyDescent="0.3">
      <c r="A10840" t="s">
        <v>11180</v>
      </c>
      <c r="B10840" t="s">
        <v>11181</v>
      </c>
    </row>
    <row r="10842" spans="1:5" x14ac:dyDescent="0.3">
      <c r="A10842" t="s">
        <v>11182</v>
      </c>
    </row>
    <row r="10844" spans="1:5" x14ac:dyDescent="0.3">
      <c r="A10844" t="s">
        <v>11183</v>
      </c>
    </row>
    <row r="10846" spans="1:5" x14ac:dyDescent="0.3">
      <c r="A10846" t="s">
        <v>11184</v>
      </c>
      <c r="B10846" t="s">
        <v>11185</v>
      </c>
    </row>
    <row r="10847" spans="1:5" x14ac:dyDescent="0.3">
      <c r="A10847" t="s">
        <v>11186</v>
      </c>
    </row>
    <row r="10849" spans="1:3" x14ac:dyDescent="0.3">
      <c r="A10849" t="s">
        <v>11187</v>
      </c>
    </row>
    <row r="10851" spans="1:3" x14ac:dyDescent="0.3">
      <c r="A10851" t="s">
        <v>11188</v>
      </c>
    </row>
    <row r="10853" spans="1:3" x14ac:dyDescent="0.3">
      <c r="A10853" t="s">
        <v>11189</v>
      </c>
    </row>
    <row r="10855" spans="1:3" x14ac:dyDescent="0.3">
      <c r="A10855" t="s">
        <v>11190</v>
      </c>
      <c r="B10855" t="s">
        <v>11191</v>
      </c>
      <c r="C10855" t="s">
        <v>11192</v>
      </c>
    </row>
    <row r="10857" spans="1:3" x14ac:dyDescent="0.3">
      <c r="A10857" t="s">
        <v>11193</v>
      </c>
      <c r="B10857" t="s">
        <v>11194</v>
      </c>
    </row>
    <row r="10859" spans="1:3" x14ac:dyDescent="0.3">
      <c r="A10859" t="s">
        <v>11195</v>
      </c>
    </row>
    <row r="10861" spans="1:3" x14ac:dyDescent="0.3">
      <c r="A10861" t="s">
        <v>11196</v>
      </c>
    </row>
    <row r="10863" spans="1:3" x14ac:dyDescent="0.3">
      <c r="A10863" t="s">
        <v>11197</v>
      </c>
    </row>
    <row r="10865" spans="1:11" x14ac:dyDescent="0.3">
      <c r="A10865" t="s">
        <v>11198</v>
      </c>
      <c r="B10865" t="s">
        <v>11199</v>
      </c>
    </row>
    <row r="10867" spans="1:11" x14ac:dyDescent="0.3">
      <c r="A10867" t="s">
        <v>11200</v>
      </c>
      <c r="B10867" t="s">
        <v>11201</v>
      </c>
    </row>
    <row r="10869" spans="1:11" x14ac:dyDescent="0.3">
      <c r="A10869" t="s">
        <v>11202</v>
      </c>
    </row>
    <row r="10871" spans="1:11" x14ac:dyDescent="0.3">
      <c r="A10871" t="s">
        <v>11203</v>
      </c>
      <c r="B10871" t="s">
        <v>11204</v>
      </c>
      <c r="C10871" t="s">
        <v>11205</v>
      </c>
      <c r="D10871" t="s">
        <v>11206</v>
      </c>
    </row>
    <row r="10873" spans="1:11" x14ac:dyDescent="0.3">
      <c r="A10873" t="s">
        <v>11207</v>
      </c>
    </row>
    <row r="10875" spans="1:11" x14ac:dyDescent="0.3">
      <c r="A10875" t="s">
        <v>1260</v>
      </c>
      <c r="C10875" t="s">
        <v>125</v>
      </c>
      <c r="D10875" s="2">
        <v>43647</v>
      </c>
      <c r="E10875" s="2">
        <v>43677</v>
      </c>
      <c r="F10875" t="s">
        <v>14</v>
      </c>
    </row>
    <row r="10876" spans="1:11" ht="409.5" x14ac:dyDescent="0.3">
      <c r="A10876">
        <v>2584</v>
      </c>
      <c r="B10876">
        <v>581155</v>
      </c>
      <c r="C10876" t="s">
        <v>10</v>
      </c>
      <c r="D10876" t="s">
        <v>11208</v>
      </c>
      <c r="E10876">
        <v>281</v>
      </c>
      <c r="F10876" s="1" t="s">
        <v>11209</v>
      </c>
      <c r="H10876" t="s">
        <v>186</v>
      </c>
      <c r="I10876" s="2">
        <v>43647</v>
      </c>
      <c r="J10876" s="2">
        <v>43677</v>
      </c>
      <c r="K10876" t="s">
        <v>14</v>
      </c>
    </row>
    <row r="10877" spans="1:11" x14ac:dyDescent="0.3">
      <c r="A10877">
        <v>2585</v>
      </c>
      <c r="B10877">
        <v>581156</v>
      </c>
      <c r="C10877" t="s">
        <v>10</v>
      </c>
      <c r="D10877" t="s">
        <v>11210</v>
      </c>
    </row>
    <row r="10879" spans="1:11" x14ac:dyDescent="0.3">
      <c r="A10879" t="s">
        <v>11211</v>
      </c>
      <c r="B10879" t="s">
        <v>11212</v>
      </c>
    </row>
    <row r="10880" spans="1:11" x14ac:dyDescent="0.3">
      <c r="A10880" t="s">
        <v>11213</v>
      </c>
    </row>
    <row r="10881" spans="1:3" x14ac:dyDescent="0.3">
      <c r="A10881" t="s">
        <v>11214</v>
      </c>
    </row>
    <row r="10883" spans="1:3" x14ac:dyDescent="0.3">
      <c r="A10883" t="s">
        <v>11215</v>
      </c>
      <c r="B10883" t="s">
        <v>11216</v>
      </c>
      <c r="C10883" t="s">
        <v>11217</v>
      </c>
    </row>
    <row r="10884" spans="1:3" x14ac:dyDescent="0.3">
      <c r="A10884" t="s">
        <v>11218</v>
      </c>
    </row>
    <row r="10885" spans="1:3" x14ac:dyDescent="0.3">
      <c r="A10885" t="s">
        <v>11219</v>
      </c>
    </row>
    <row r="10887" spans="1:3" x14ac:dyDescent="0.3">
      <c r="A10887" t="s">
        <v>11220</v>
      </c>
    </row>
    <row r="10888" spans="1:3" x14ac:dyDescent="0.3">
      <c r="A10888" t="s">
        <v>11221</v>
      </c>
      <c r="B10888" t="s">
        <v>11222</v>
      </c>
    </row>
    <row r="10890" spans="1:3" x14ac:dyDescent="0.3">
      <c r="A10890" t="s">
        <v>11223</v>
      </c>
    </row>
    <row r="10891" spans="1:3" x14ac:dyDescent="0.3">
      <c r="A10891" t="s">
        <v>11224</v>
      </c>
    </row>
    <row r="10892" spans="1:3" x14ac:dyDescent="0.3">
      <c r="A10892" t="s">
        <v>11225</v>
      </c>
      <c r="B10892" t="s">
        <v>11226</v>
      </c>
    </row>
    <row r="10893" spans="1:3" x14ac:dyDescent="0.3">
      <c r="A10893" t="s">
        <v>11227</v>
      </c>
    </row>
    <row r="10895" spans="1:3" x14ac:dyDescent="0.3">
      <c r="A10895" t="s">
        <v>11228</v>
      </c>
      <c r="B10895" t="s">
        <v>11229</v>
      </c>
    </row>
    <row r="10896" spans="1:3" x14ac:dyDescent="0.3">
      <c r="A10896" t="s">
        <v>11230</v>
      </c>
      <c r="B10896" t="s">
        <v>11231</v>
      </c>
    </row>
    <row r="10897" spans="1:4" x14ac:dyDescent="0.3">
      <c r="A10897" t="s">
        <v>11232</v>
      </c>
    </row>
    <row r="10899" spans="1:4" x14ac:dyDescent="0.3">
      <c r="A10899" t="s">
        <v>11233</v>
      </c>
    </row>
    <row r="10900" spans="1:4" x14ac:dyDescent="0.3">
      <c r="A10900" t="s">
        <v>11234</v>
      </c>
    </row>
    <row r="10901" spans="1:4" x14ac:dyDescent="0.3">
      <c r="A10901" t="s">
        <v>11235</v>
      </c>
    </row>
    <row r="10902" spans="1:4" x14ac:dyDescent="0.3">
      <c r="A10902" t="s">
        <v>11236</v>
      </c>
    </row>
    <row r="10903" spans="1:4" x14ac:dyDescent="0.3">
      <c r="A10903" t="s">
        <v>11237</v>
      </c>
      <c r="B10903" t="s">
        <v>11238</v>
      </c>
      <c r="C10903" t="s">
        <v>11239</v>
      </c>
      <c r="D10903" t="s">
        <v>11240</v>
      </c>
    </row>
    <row r="10904" spans="1:4" x14ac:dyDescent="0.3">
      <c r="A10904" t="s">
        <v>11241</v>
      </c>
    </row>
    <row r="10905" spans="1:4" x14ac:dyDescent="0.3">
      <c r="A10905" t="s">
        <v>11242</v>
      </c>
      <c r="B10905" t="s">
        <v>11243</v>
      </c>
      <c r="C10905" t="s">
        <v>11244</v>
      </c>
    </row>
    <row r="10906" spans="1:4" x14ac:dyDescent="0.3">
      <c r="A10906" t="s">
        <v>11245</v>
      </c>
    </row>
    <row r="10908" spans="1:4" x14ac:dyDescent="0.3">
      <c r="A10908" t="s">
        <v>11246</v>
      </c>
    </row>
    <row r="10909" spans="1:4" x14ac:dyDescent="0.3">
      <c r="A10909" t="s">
        <v>11247</v>
      </c>
    </row>
    <row r="10911" spans="1:4" x14ac:dyDescent="0.3">
      <c r="A10911" t="s">
        <v>11248</v>
      </c>
      <c r="B10911" t="s">
        <v>2556</v>
      </c>
    </row>
    <row r="10912" spans="1:4" x14ac:dyDescent="0.3">
      <c r="A10912" t="s">
        <v>11249</v>
      </c>
      <c r="B10912" t="s">
        <v>11250</v>
      </c>
    </row>
    <row r="10914" spans="1:3" x14ac:dyDescent="0.3">
      <c r="A10914" t="s">
        <v>11251</v>
      </c>
    </row>
    <row r="10915" spans="1:3" x14ac:dyDescent="0.3">
      <c r="A10915" t="s">
        <v>11252</v>
      </c>
    </row>
    <row r="10916" spans="1:3" x14ac:dyDescent="0.3">
      <c r="A10916" t="s">
        <v>11253</v>
      </c>
      <c r="B10916" t="s">
        <v>11254</v>
      </c>
    </row>
    <row r="10917" spans="1:3" x14ac:dyDescent="0.3">
      <c r="A10917" t="s">
        <v>11255</v>
      </c>
    </row>
    <row r="10918" spans="1:3" x14ac:dyDescent="0.3">
      <c r="A10918" t="s">
        <v>2470</v>
      </c>
      <c r="B10918" t="s">
        <v>11256</v>
      </c>
    </row>
    <row r="10920" spans="1:3" x14ac:dyDescent="0.3">
      <c r="A10920" t="s">
        <v>11257</v>
      </c>
      <c r="B10920" t="s">
        <v>11258</v>
      </c>
      <c r="C10920" t="s">
        <v>11259</v>
      </c>
    </row>
    <row r="10921" spans="1:3" x14ac:dyDescent="0.3">
      <c r="A10921" t="s">
        <v>11260</v>
      </c>
    </row>
    <row r="10922" spans="1:3" x14ac:dyDescent="0.3">
      <c r="A10922" t="s">
        <v>11261</v>
      </c>
    </row>
    <row r="10923" spans="1:3" x14ac:dyDescent="0.3">
      <c r="A10923" t="s">
        <v>2668</v>
      </c>
      <c r="B10923" t="s">
        <v>11262</v>
      </c>
    </row>
    <row r="10924" spans="1:3" x14ac:dyDescent="0.3">
      <c r="A10924" t="s">
        <v>11263</v>
      </c>
    </row>
    <row r="10926" spans="1:3" x14ac:dyDescent="0.3">
      <c r="A10926" t="s">
        <v>6318</v>
      </c>
      <c r="B10926" t="s">
        <v>11264</v>
      </c>
    </row>
    <row r="10927" spans="1:3" x14ac:dyDescent="0.3">
      <c r="A10927" t="s">
        <v>11265</v>
      </c>
      <c r="B10927" t="s">
        <v>11266</v>
      </c>
    </row>
    <row r="10928" spans="1:3" x14ac:dyDescent="0.3">
      <c r="A10928" t="s">
        <v>11267</v>
      </c>
    </row>
    <row r="10929" spans="1:11" x14ac:dyDescent="0.3">
      <c r="A10929" t="s">
        <v>11268</v>
      </c>
    </row>
    <row r="10930" spans="1:11" x14ac:dyDescent="0.3">
      <c r="A10930" t="s">
        <v>11269</v>
      </c>
      <c r="B10930" t="s">
        <v>11270</v>
      </c>
    </row>
    <row r="10931" spans="1:11" x14ac:dyDescent="0.3">
      <c r="A10931" t="s">
        <v>11271</v>
      </c>
      <c r="B10931" t="s">
        <v>11272</v>
      </c>
      <c r="C10931" t="s">
        <v>11273</v>
      </c>
    </row>
    <row r="10932" spans="1:11" x14ac:dyDescent="0.3">
      <c r="A10932" t="s">
        <v>11274</v>
      </c>
    </row>
    <row r="10934" spans="1:11" x14ac:dyDescent="0.3">
      <c r="A10934" t="s">
        <v>1260</v>
      </c>
      <c r="C10934" t="s">
        <v>38</v>
      </c>
      <c r="D10934" s="2">
        <v>43647</v>
      </c>
      <c r="E10934" s="2">
        <v>43677</v>
      </c>
      <c r="F10934" t="s">
        <v>14</v>
      </c>
    </row>
    <row r="10935" spans="1:11" ht="409.5" x14ac:dyDescent="0.3">
      <c r="A10935">
        <v>2586</v>
      </c>
      <c r="B10935">
        <v>581157</v>
      </c>
      <c r="C10935" t="s">
        <v>10</v>
      </c>
      <c r="D10935" t="s">
        <v>11275</v>
      </c>
      <c r="E10935">
        <v>1413</v>
      </c>
      <c r="F10935" s="1" t="s">
        <v>11276</v>
      </c>
      <c r="H10935" t="s">
        <v>26</v>
      </c>
      <c r="I10935" s="2">
        <v>43647</v>
      </c>
      <c r="J10935" s="2">
        <v>43677</v>
      </c>
      <c r="K10935" t="s">
        <v>761</v>
      </c>
    </row>
    <row r="10936" spans="1:11" ht="409.5" x14ac:dyDescent="0.3">
      <c r="A10936">
        <v>2587</v>
      </c>
      <c r="B10936">
        <v>581158</v>
      </c>
      <c r="C10936" t="s">
        <v>10</v>
      </c>
      <c r="D10936" t="s">
        <v>11277</v>
      </c>
      <c r="E10936" s="1" t="s">
        <v>11278</v>
      </c>
      <c r="G10936" t="s">
        <v>11146</v>
      </c>
      <c r="H10936" s="2">
        <v>43677</v>
      </c>
      <c r="I10936" t="s">
        <v>14</v>
      </c>
    </row>
    <row r="10937" spans="1:11" x14ac:dyDescent="0.3">
      <c r="A10937">
        <v>2588</v>
      </c>
      <c r="B10937">
        <v>581159</v>
      </c>
      <c r="C10937" t="s">
        <v>10</v>
      </c>
      <c r="D10937" t="s">
        <v>11279</v>
      </c>
      <c r="E10937">
        <v>197</v>
      </c>
      <c r="F10937" t="s">
        <v>11280</v>
      </c>
      <c r="H10937" t="s">
        <v>54</v>
      </c>
      <c r="I10937" s="2">
        <v>43647</v>
      </c>
      <c r="J10937" s="2">
        <v>43677</v>
      </c>
      <c r="K10937" t="s">
        <v>14</v>
      </c>
    </row>
    <row r="10938" spans="1:11" ht="409.5" x14ac:dyDescent="0.3">
      <c r="A10938">
        <v>2589</v>
      </c>
      <c r="B10938">
        <v>581160</v>
      </c>
      <c r="C10938" t="s">
        <v>10</v>
      </c>
      <c r="D10938" t="s">
        <v>11281</v>
      </c>
      <c r="E10938" s="1" t="s">
        <v>11282</v>
      </c>
      <c r="G10938" t="s">
        <v>38</v>
      </c>
      <c r="H10938" s="2">
        <v>43647</v>
      </c>
      <c r="I10938" s="2">
        <v>43677</v>
      </c>
      <c r="J10938" t="s">
        <v>14</v>
      </c>
    </row>
    <row r="10939" spans="1:11" ht="409.5" x14ac:dyDescent="0.3">
      <c r="A10939">
        <v>2590</v>
      </c>
      <c r="B10939">
        <v>581161</v>
      </c>
      <c r="C10939" t="s">
        <v>10</v>
      </c>
      <c r="D10939" t="s">
        <v>11283</v>
      </c>
      <c r="E10939">
        <v>2912</v>
      </c>
      <c r="F10939" s="1" t="s">
        <v>11284</v>
      </c>
    </row>
    <row r="10940" spans="1:11" x14ac:dyDescent="0.3">
      <c r="A10940" t="s">
        <v>11285</v>
      </c>
    </row>
    <row r="10942" spans="1:11" x14ac:dyDescent="0.3">
      <c r="A10942" t="s">
        <v>11286</v>
      </c>
      <c r="B10942" t="s">
        <v>11287</v>
      </c>
    </row>
    <row r="10944" spans="1:11" x14ac:dyDescent="0.3">
      <c r="A10944" t="s">
        <v>11288</v>
      </c>
    </row>
    <row r="10946" spans="1:11" x14ac:dyDescent="0.3">
      <c r="A10946" t="s">
        <v>11289</v>
      </c>
    </row>
    <row r="10947" spans="1:11" x14ac:dyDescent="0.3">
      <c r="A10947" t="s">
        <v>11290</v>
      </c>
    </row>
    <row r="10948" spans="1:11" x14ac:dyDescent="0.3">
      <c r="A10948" t="s">
        <v>11291</v>
      </c>
    </row>
    <row r="10951" spans="1:11" x14ac:dyDescent="0.3">
      <c r="A10951" t="s">
        <v>11292</v>
      </c>
    </row>
    <row r="10953" spans="1:11" x14ac:dyDescent="0.3">
      <c r="A10953" t="s">
        <v>11293</v>
      </c>
    </row>
    <row r="10955" spans="1:11" x14ac:dyDescent="0.3">
      <c r="A10955" t="s">
        <v>1260</v>
      </c>
      <c r="C10955" t="s">
        <v>186</v>
      </c>
      <c r="D10955" s="2">
        <v>43647</v>
      </c>
      <c r="E10955" s="2">
        <v>43677</v>
      </c>
      <c r="F10955" t="s">
        <v>14</v>
      </c>
    </row>
    <row r="10956" spans="1:11" ht="409.5" x14ac:dyDescent="0.3">
      <c r="A10956">
        <v>2592</v>
      </c>
      <c r="B10956">
        <v>581163</v>
      </c>
      <c r="C10956" t="s">
        <v>10</v>
      </c>
      <c r="D10956" t="s">
        <v>11294</v>
      </c>
      <c r="E10956">
        <v>590</v>
      </c>
      <c r="F10956" s="1" t="s">
        <v>11295</v>
      </c>
      <c r="H10956" t="s">
        <v>54</v>
      </c>
      <c r="I10956" s="2">
        <v>43647</v>
      </c>
      <c r="J10956" s="2">
        <v>43677</v>
      </c>
      <c r="K10956" t="s">
        <v>14</v>
      </c>
    </row>
    <row r="10957" spans="1:11" ht="409.5" x14ac:dyDescent="0.3">
      <c r="A10957">
        <v>2593</v>
      </c>
      <c r="B10957">
        <v>581164</v>
      </c>
      <c r="C10957" t="s">
        <v>10</v>
      </c>
      <c r="D10957" t="s">
        <v>11296</v>
      </c>
      <c r="E10957">
        <v>351</v>
      </c>
      <c r="F10957" s="1" t="s">
        <v>11297</v>
      </c>
      <c r="H10957" t="s">
        <v>186</v>
      </c>
      <c r="I10957" s="2">
        <v>43647</v>
      </c>
      <c r="J10957" s="2">
        <v>43677</v>
      </c>
      <c r="K10957" t="s">
        <v>14</v>
      </c>
    </row>
    <row r="10958" spans="1:11" ht="409.5" x14ac:dyDescent="0.3">
      <c r="A10958">
        <v>2594</v>
      </c>
      <c r="B10958">
        <v>581165</v>
      </c>
      <c r="C10958" t="s">
        <v>10</v>
      </c>
      <c r="D10958" t="s">
        <v>11298</v>
      </c>
      <c r="E10958">
        <v>40129</v>
      </c>
      <c r="F10958" s="1" t="s">
        <v>11299</v>
      </c>
      <c r="H10958" t="s">
        <v>11146</v>
      </c>
      <c r="I10958" s="2">
        <v>43677</v>
      </c>
      <c r="J10958" t="s">
        <v>14</v>
      </c>
    </row>
    <row r="10959" spans="1:11" ht="409.5" x14ac:dyDescent="0.3">
      <c r="A10959">
        <v>2595</v>
      </c>
      <c r="B10959">
        <v>581166</v>
      </c>
      <c r="C10959" t="s">
        <v>10</v>
      </c>
      <c r="D10959" t="s">
        <v>11300</v>
      </c>
      <c r="E10959">
        <v>46584</v>
      </c>
      <c r="F10959" s="1" t="s">
        <v>11301</v>
      </c>
      <c r="H10959" t="s">
        <v>51</v>
      </c>
      <c r="I10959" s="2">
        <v>43647</v>
      </c>
      <c r="J10959" s="2">
        <v>43677</v>
      </c>
      <c r="K10959" t="s">
        <v>14</v>
      </c>
    </row>
    <row r="10960" spans="1:11" ht="409.5" x14ac:dyDescent="0.3">
      <c r="A10960">
        <v>2596</v>
      </c>
      <c r="B10960">
        <v>581167</v>
      </c>
      <c r="C10960" t="s">
        <v>10</v>
      </c>
      <c r="D10960" t="s">
        <v>11302</v>
      </c>
      <c r="E10960">
        <v>217</v>
      </c>
      <c r="F10960" s="1" t="s">
        <v>11303</v>
      </c>
      <c r="H10960" t="s">
        <v>54</v>
      </c>
      <c r="I10960" s="2">
        <v>43647</v>
      </c>
      <c r="J10960" s="2">
        <v>43677</v>
      </c>
      <c r="K10960" t="s">
        <v>14</v>
      </c>
    </row>
    <row r="10961" spans="1:11" ht="409.5" x14ac:dyDescent="0.3">
      <c r="A10961">
        <v>2597</v>
      </c>
      <c r="B10961">
        <v>581168</v>
      </c>
      <c r="C10961" t="s">
        <v>10</v>
      </c>
      <c r="D10961" t="s">
        <v>11304</v>
      </c>
      <c r="E10961">
        <v>257</v>
      </c>
      <c r="F10961" s="1" t="s">
        <v>11305</v>
      </c>
      <c r="H10961" t="s">
        <v>125</v>
      </c>
      <c r="I10961" s="2">
        <v>43647</v>
      </c>
      <c r="J10961" s="2">
        <v>43677</v>
      </c>
      <c r="K10961" t="s">
        <v>31</v>
      </c>
    </row>
    <row r="10962" spans="1:11" ht="409.5" x14ac:dyDescent="0.3">
      <c r="A10962">
        <v>2598</v>
      </c>
      <c r="B10962">
        <v>581169</v>
      </c>
      <c r="C10962" t="s">
        <v>10</v>
      </c>
      <c r="D10962" t="s">
        <v>11306</v>
      </c>
      <c r="E10962" s="1" t="s">
        <v>11307</v>
      </c>
      <c r="G10962" t="s">
        <v>11146</v>
      </c>
      <c r="H10962" s="2">
        <v>43677</v>
      </c>
      <c r="I10962" t="s">
        <v>14</v>
      </c>
    </row>
    <row r="10963" spans="1:11" ht="409.5" x14ac:dyDescent="0.3">
      <c r="A10963">
        <v>2599</v>
      </c>
      <c r="B10963">
        <v>581170</v>
      </c>
      <c r="C10963" t="s">
        <v>10</v>
      </c>
      <c r="D10963" t="s">
        <v>11308</v>
      </c>
      <c r="E10963" s="1" t="s">
        <v>11309</v>
      </c>
      <c r="G10963" t="s">
        <v>75</v>
      </c>
      <c r="H10963" s="2">
        <v>43647</v>
      </c>
      <c r="I10963" s="2">
        <v>43677</v>
      </c>
      <c r="J10963" t="s">
        <v>31</v>
      </c>
    </row>
    <row r="10964" spans="1:11" ht="409.5" x14ac:dyDescent="0.3">
      <c r="A10964">
        <v>2600</v>
      </c>
      <c r="B10964">
        <v>581171</v>
      </c>
      <c r="C10964" t="s">
        <v>10</v>
      </c>
      <c r="D10964" t="s">
        <v>11310</v>
      </c>
      <c r="E10964">
        <v>440</v>
      </c>
      <c r="F10964" s="1" t="s">
        <v>11311</v>
      </c>
      <c r="H10964" t="s">
        <v>11173</v>
      </c>
      <c r="I10964" s="2">
        <v>43677</v>
      </c>
      <c r="J10964" t="s">
        <v>14</v>
      </c>
    </row>
    <row r="10965" spans="1:11" x14ac:dyDescent="0.3">
      <c r="A10965">
        <v>2601</v>
      </c>
      <c r="B10965">
        <v>581172</v>
      </c>
      <c r="C10965" t="s">
        <v>10</v>
      </c>
      <c r="D10965" t="s">
        <v>11312</v>
      </c>
      <c r="E10965">
        <v>916</v>
      </c>
      <c r="F10965" t="s">
        <v>11313</v>
      </c>
    </row>
    <row r="10967" spans="1:11" x14ac:dyDescent="0.3">
      <c r="A10967" t="s">
        <v>11314</v>
      </c>
    </row>
    <row r="10969" spans="1:11" x14ac:dyDescent="0.3">
      <c r="A10969" t="s">
        <v>11315</v>
      </c>
      <c r="B10969" t="s">
        <v>1208</v>
      </c>
    </row>
    <row r="10971" spans="1:11" x14ac:dyDescent="0.3">
      <c r="A10971" t="s">
        <v>11316</v>
      </c>
    </row>
    <row r="10973" spans="1:11" x14ac:dyDescent="0.3">
      <c r="A10973" t="s">
        <v>11317</v>
      </c>
    </row>
    <row r="10974" spans="1:11" x14ac:dyDescent="0.3">
      <c r="A10974" t="s">
        <v>11318</v>
      </c>
    </row>
    <row r="10976" spans="1:11" x14ac:dyDescent="0.3">
      <c r="A10976" t="s">
        <v>11319</v>
      </c>
    </row>
    <row r="10978" spans="1:11" x14ac:dyDescent="0.3">
      <c r="A10978" t="s">
        <v>2665</v>
      </c>
      <c r="B10978" t="s">
        <v>11320</v>
      </c>
      <c r="C10978" t="s">
        <v>11321</v>
      </c>
    </row>
    <row r="10980" spans="1:11" x14ac:dyDescent="0.3">
      <c r="A10980" t="s">
        <v>11322</v>
      </c>
    </row>
    <row r="10982" spans="1:11" x14ac:dyDescent="0.3">
      <c r="A10982" t="s">
        <v>11323</v>
      </c>
      <c r="B10982" t="s">
        <v>11324</v>
      </c>
    </row>
    <row r="10983" spans="1:11" x14ac:dyDescent="0.3">
      <c r="A10983" t="s">
        <v>11325</v>
      </c>
    </row>
    <row r="10985" spans="1:11" x14ac:dyDescent="0.3">
      <c r="A10985" t="s">
        <v>11326</v>
      </c>
    </row>
    <row r="10987" spans="1:11" x14ac:dyDescent="0.3">
      <c r="A10987" t="s">
        <v>11327</v>
      </c>
    </row>
    <row r="10989" spans="1:11" x14ac:dyDescent="0.3">
      <c r="A10989" t="s">
        <v>11328</v>
      </c>
    </row>
    <row r="10991" spans="1:11" x14ac:dyDescent="0.3">
      <c r="A10991" t="s">
        <v>11329</v>
      </c>
      <c r="C10991" t="s">
        <v>26</v>
      </c>
      <c r="D10991" s="2">
        <v>43648</v>
      </c>
      <c r="E10991" s="2">
        <v>43678</v>
      </c>
      <c r="F10991" t="s">
        <v>31</v>
      </c>
    </row>
    <row r="10992" spans="1:11" ht="409.5" x14ac:dyDescent="0.3">
      <c r="A10992">
        <v>2602</v>
      </c>
      <c r="B10992">
        <v>581173</v>
      </c>
      <c r="C10992" t="s">
        <v>10</v>
      </c>
      <c r="D10992" t="s">
        <v>11330</v>
      </c>
      <c r="E10992">
        <v>532</v>
      </c>
      <c r="F10992" s="1" t="s">
        <v>11331</v>
      </c>
      <c r="H10992" t="s">
        <v>13</v>
      </c>
      <c r="I10992" s="2">
        <v>43648</v>
      </c>
      <c r="J10992" s="2">
        <v>43678</v>
      </c>
      <c r="K10992" t="s">
        <v>14</v>
      </c>
    </row>
    <row r="10993" spans="1:11" ht="409.5" x14ac:dyDescent="0.3">
      <c r="A10993">
        <v>2603</v>
      </c>
      <c r="B10993">
        <v>581174</v>
      </c>
      <c r="C10993" t="s">
        <v>10</v>
      </c>
      <c r="D10993" t="s">
        <v>11332</v>
      </c>
      <c r="E10993">
        <v>212</v>
      </c>
      <c r="F10993" s="1" t="s">
        <v>11333</v>
      </c>
      <c r="H10993" t="s">
        <v>13</v>
      </c>
      <c r="I10993" s="2">
        <v>43648</v>
      </c>
      <c r="J10993" s="2">
        <v>43678</v>
      </c>
      <c r="K10993" t="s">
        <v>1387</v>
      </c>
    </row>
    <row r="10994" spans="1:11" ht="409.5" x14ac:dyDescent="0.3">
      <c r="A10994">
        <v>2604</v>
      </c>
      <c r="B10994">
        <v>581175</v>
      </c>
      <c r="C10994" t="s">
        <v>10</v>
      </c>
      <c r="D10994" t="s">
        <v>11334</v>
      </c>
      <c r="E10994">
        <v>1320</v>
      </c>
      <c r="F10994" s="1" t="s">
        <v>11335</v>
      </c>
    </row>
    <row r="10995" spans="1:11" x14ac:dyDescent="0.3">
      <c r="A10995" t="s">
        <v>11336</v>
      </c>
    </row>
    <row r="10997" spans="1:11" x14ac:dyDescent="0.3">
      <c r="A10997" t="s">
        <v>11337</v>
      </c>
    </row>
    <row r="10998" spans="1:11" x14ac:dyDescent="0.3">
      <c r="A10998" t="s">
        <v>11338</v>
      </c>
    </row>
    <row r="10999" spans="1:11" x14ac:dyDescent="0.3">
      <c r="A10999" t="s">
        <v>11339</v>
      </c>
      <c r="B10999">
        <v>0</v>
      </c>
      <c r="C10999" t="s">
        <v>11340</v>
      </c>
    </row>
    <row r="11000" spans="1:11" x14ac:dyDescent="0.3">
      <c r="A11000" t="s">
        <v>11341</v>
      </c>
    </row>
    <row r="11001" spans="1:11" x14ac:dyDescent="0.3">
      <c r="A11001" t="s">
        <v>11342</v>
      </c>
    </row>
    <row r="11003" spans="1:11" x14ac:dyDescent="0.3">
      <c r="A11003" t="s">
        <v>11343</v>
      </c>
      <c r="B11003" t="s">
        <v>11344</v>
      </c>
    </row>
    <row r="11004" spans="1:11" x14ac:dyDescent="0.3">
      <c r="A11004" t="s">
        <v>11345</v>
      </c>
    </row>
    <row r="11005" spans="1:11" x14ac:dyDescent="0.3">
      <c r="A11005" t="s">
        <v>11346</v>
      </c>
    </row>
    <row r="11006" spans="1:11" x14ac:dyDescent="0.3">
      <c r="A11006" t="s">
        <v>11347</v>
      </c>
    </row>
    <row r="11008" spans="1:11" x14ac:dyDescent="0.3">
      <c r="A11008" t="s">
        <v>11348</v>
      </c>
    </row>
    <row r="11009" spans="1:5" x14ac:dyDescent="0.3">
      <c r="A11009" t="s">
        <v>11349</v>
      </c>
    </row>
    <row r="11010" spans="1:5" x14ac:dyDescent="0.3">
      <c r="A11010" t="s">
        <v>11350</v>
      </c>
      <c r="B11010" t="s">
        <v>11351</v>
      </c>
    </row>
    <row r="11011" spans="1:5" x14ac:dyDescent="0.3">
      <c r="A11011" t="s">
        <v>11352</v>
      </c>
    </row>
    <row r="11013" spans="1:5" x14ac:dyDescent="0.3">
      <c r="A11013" t="s">
        <v>11353</v>
      </c>
    </row>
    <row r="11014" spans="1:5" x14ac:dyDescent="0.3">
      <c r="A11014" t="s">
        <v>11354</v>
      </c>
    </row>
    <row r="11016" spans="1:5" x14ac:dyDescent="0.3">
      <c r="A11016" t="s">
        <v>11355</v>
      </c>
    </row>
    <row r="11018" spans="1:5" x14ac:dyDescent="0.3">
      <c r="A11018" t="s">
        <v>11356</v>
      </c>
    </row>
    <row r="11019" spans="1:5" x14ac:dyDescent="0.3">
      <c r="A11019" t="s">
        <v>11357</v>
      </c>
    </row>
    <row r="11020" spans="1:5" x14ac:dyDescent="0.3">
      <c r="A11020" t="s">
        <v>11358</v>
      </c>
    </row>
    <row r="11022" spans="1:5" x14ac:dyDescent="0.3">
      <c r="A11022" t="s">
        <v>11359</v>
      </c>
    </row>
    <row r="11024" spans="1:5" x14ac:dyDescent="0.3">
      <c r="A11024" t="s">
        <v>1260</v>
      </c>
      <c r="C11024" t="s">
        <v>11360</v>
      </c>
      <c r="D11024" s="2">
        <v>43678</v>
      </c>
      <c r="E11024" t="s">
        <v>14</v>
      </c>
    </row>
    <row r="11025" spans="1:11" ht="409.5" x14ac:dyDescent="0.3">
      <c r="A11025">
        <v>2605</v>
      </c>
      <c r="B11025">
        <v>581176</v>
      </c>
      <c r="C11025" t="s">
        <v>10</v>
      </c>
      <c r="D11025" t="s">
        <v>11361</v>
      </c>
      <c r="E11025">
        <v>168</v>
      </c>
      <c r="F11025" s="1" t="s">
        <v>11362</v>
      </c>
      <c r="H11025" t="s">
        <v>11363</v>
      </c>
      <c r="I11025" s="2">
        <v>43678</v>
      </c>
      <c r="J11025" t="s">
        <v>14</v>
      </c>
    </row>
    <row r="11026" spans="1:11" ht="409.5" x14ac:dyDescent="0.3">
      <c r="A11026">
        <v>2606</v>
      </c>
      <c r="B11026">
        <v>581177</v>
      </c>
      <c r="C11026" t="s">
        <v>10</v>
      </c>
      <c r="D11026" t="s">
        <v>11364</v>
      </c>
      <c r="E11026">
        <v>557</v>
      </c>
      <c r="F11026" s="1" t="s">
        <v>11365</v>
      </c>
      <c r="H11026" t="s">
        <v>125</v>
      </c>
      <c r="I11026" s="2">
        <v>43648</v>
      </c>
      <c r="J11026" s="2">
        <v>43678</v>
      </c>
      <c r="K11026" t="s">
        <v>14</v>
      </c>
    </row>
    <row r="11027" spans="1:11" ht="409.5" x14ac:dyDescent="0.3">
      <c r="A11027">
        <v>2607</v>
      </c>
      <c r="B11027">
        <v>581178</v>
      </c>
      <c r="C11027" t="s">
        <v>10</v>
      </c>
      <c r="D11027" t="s">
        <v>11366</v>
      </c>
      <c r="E11027">
        <v>1559</v>
      </c>
      <c r="F11027" s="1" t="s">
        <v>11367</v>
      </c>
      <c r="H11027" t="s">
        <v>11360</v>
      </c>
      <c r="I11027" s="2">
        <v>43678</v>
      </c>
      <c r="J11027" t="s">
        <v>1387</v>
      </c>
    </row>
    <row r="11028" spans="1:11" ht="409.5" x14ac:dyDescent="0.3">
      <c r="A11028">
        <v>2608</v>
      </c>
      <c r="B11028">
        <v>581179</v>
      </c>
      <c r="C11028" t="s">
        <v>10</v>
      </c>
      <c r="D11028" t="s">
        <v>11368</v>
      </c>
      <c r="E11028">
        <v>3282</v>
      </c>
      <c r="F11028" s="1" t="s">
        <v>11369</v>
      </c>
      <c r="H11028" t="s">
        <v>54</v>
      </c>
      <c r="I11028" s="2">
        <v>43648</v>
      </c>
      <c r="J11028" s="2">
        <v>43678</v>
      </c>
      <c r="K11028" t="s">
        <v>14</v>
      </c>
    </row>
    <row r="11029" spans="1:11" ht="409.5" x14ac:dyDescent="0.3">
      <c r="A11029">
        <v>2609</v>
      </c>
      <c r="B11029">
        <v>581180</v>
      </c>
      <c r="C11029" t="s">
        <v>10</v>
      </c>
      <c r="D11029" t="s">
        <v>11370</v>
      </c>
      <c r="E11029" s="1" t="s">
        <v>11371</v>
      </c>
      <c r="G11029" t="s">
        <v>54</v>
      </c>
      <c r="H11029" s="2">
        <v>43648</v>
      </c>
      <c r="I11029" s="2">
        <v>43678</v>
      </c>
      <c r="J11029" t="s">
        <v>31</v>
      </c>
    </row>
    <row r="11030" spans="1:11" ht="409.5" x14ac:dyDescent="0.3">
      <c r="A11030">
        <v>2610</v>
      </c>
      <c r="B11030">
        <v>581181</v>
      </c>
      <c r="C11030" t="s">
        <v>10</v>
      </c>
      <c r="D11030" t="s">
        <v>11372</v>
      </c>
      <c r="E11030">
        <v>13484</v>
      </c>
      <c r="F11030" s="1" t="s">
        <v>11373</v>
      </c>
      <c r="H11030" t="s">
        <v>54</v>
      </c>
      <c r="I11030" s="2">
        <v>43648</v>
      </c>
      <c r="J11030" s="2">
        <v>43678</v>
      </c>
      <c r="K11030" t="s">
        <v>14</v>
      </c>
    </row>
    <row r="11031" spans="1:11" ht="409.5" x14ac:dyDescent="0.3">
      <c r="A11031">
        <v>2611</v>
      </c>
      <c r="B11031">
        <v>581182</v>
      </c>
      <c r="C11031" t="s">
        <v>10</v>
      </c>
      <c r="D11031" t="s">
        <v>11374</v>
      </c>
      <c r="E11031" s="1" t="s">
        <v>11375</v>
      </c>
    </row>
    <row r="11032" spans="1:11" x14ac:dyDescent="0.3">
      <c r="A11032" t="s">
        <v>11376</v>
      </c>
    </row>
    <row r="11033" spans="1:11" x14ac:dyDescent="0.3">
      <c r="A11033" t="s">
        <v>11377</v>
      </c>
    </row>
    <row r="11034" spans="1:11" x14ac:dyDescent="0.3">
      <c r="A11034" t="s">
        <v>11378</v>
      </c>
    </row>
    <row r="11035" spans="1:11" x14ac:dyDescent="0.3">
      <c r="A11035" t="s">
        <v>11379</v>
      </c>
    </row>
    <row r="11036" spans="1:11" x14ac:dyDescent="0.3">
      <c r="A11036" t="s">
        <v>11380</v>
      </c>
      <c r="B11036" t="s">
        <v>11381</v>
      </c>
    </row>
    <row r="11037" spans="1:11" x14ac:dyDescent="0.3">
      <c r="A11037" t="s">
        <v>11382</v>
      </c>
      <c r="B11037" t="s">
        <v>11383</v>
      </c>
    </row>
    <row r="11038" spans="1:11" x14ac:dyDescent="0.3">
      <c r="A11038" t="s">
        <v>11384</v>
      </c>
      <c r="B11038" t="s">
        <v>11385</v>
      </c>
    </row>
    <row r="11039" spans="1:11" x14ac:dyDescent="0.3">
      <c r="A11039" t="s">
        <v>11386</v>
      </c>
    </row>
    <row r="11040" spans="1:11" x14ac:dyDescent="0.3">
      <c r="A11040" t="s">
        <v>11387</v>
      </c>
    </row>
    <row r="11041" spans="1:11" x14ac:dyDescent="0.3">
      <c r="A11041" t="s">
        <v>11388</v>
      </c>
      <c r="B11041" t="s">
        <v>11389</v>
      </c>
      <c r="C11041" t="s">
        <v>11390</v>
      </c>
      <c r="D11041" t="s">
        <v>11391</v>
      </c>
      <c r="E11041" t="s">
        <v>11392</v>
      </c>
      <c r="F11041" t="s">
        <v>11393</v>
      </c>
    </row>
    <row r="11042" spans="1:11" x14ac:dyDescent="0.3">
      <c r="A11042" t="s">
        <v>11394</v>
      </c>
    </row>
    <row r="11043" spans="1:11" x14ac:dyDescent="0.3">
      <c r="A11043" t="s">
        <v>11395</v>
      </c>
    </row>
    <row r="11044" spans="1:11" x14ac:dyDescent="0.3">
      <c r="A11044" t="s">
        <v>11396</v>
      </c>
    </row>
    <row r="11046" spans="1:11" x14ac:dyDescent="0.3">
      <c r="A11046" t="s">
        <v>11397</v>
      </c>
    </row>
    <row r="11048" spans="1:11" x14ac:dyDescent="0.3">
      <c r="A11048" t="s">
        <v>1260</v>
      </c>
      <c r="C11048" t="s">
        <v>11363</v>
      </c>
      <c r="D11048" s="2">
        <v>43678</v>
      </c>
      <c r="E11048" t="s">
        <v>14</v>
      </c>
    </row>
    <row r="11049" spans="1:11" ht="409.5" x14ac:dyDescent="0.3">
      <c r="A11049">
        <v>2613</v>
      </c>
      <c r="B11049">
        <v>581184</v>
      </c>
      <c r="C11049" t="s">
        <v>10</v>
      </c>
      <c r="D11049" t="s">
        <v>11398</v>
      </c>
      <c r="E11049">
        <v>2057</v>
      </c>
      <c r="F11049" s="1" t="s">
        <v>11399</v>
      </c>
      <c r="H11049" t="s">
        <v>125</v>
      </c>
      <c r="I11049" s="2">
        <v>43648</v>
      </c>
      <c r="J11049" s="2">
        <v>43678</v>
      </c>
      <c r="K11049" t="s">
        <v>31</v>
      </c>
    </row>
    <row r="11050" spans="1:11" ht="409.5" x14ac:dyDescent="0.3">
      <c r="A11050">
        <v>2614</v>
      </c>
      <c r="B11050">
        <v>581185</v>
      </c>
      <c r="C11050" t="s">
        <v>10</v>
      </c>
      <c r="D11050" t="s">
        <v>11400</v>
      </c>
      <c r="E11050">
        <v>780</v>
      </c>
      <c r="F11050" s="1" t="s">
        <v>11401</v>
      </c>
      <c r="H11050" t="s">
        <v>54</v>
      </c>
      <c r="I11050" s="2">
        <v>43648</v>
      </c>
      <c r="J11050" s="2">
        <v>43678</v>
      </c>
      <c r="K11050" t="s">
        <v>1387</v>
      </c>
    </row>
    <row r="11051" spans="1:11" ht="409.5" x14ac:dyDescent="0.3">
      <c r="A11051">
        <v>2615</v>
      </c>
      <c r="B11051">
        <v>581186</v>
      </c>
      <c r="C11051" t="s">
        <v>10</v>
      </c>
      <c r="D11051" t="s">
        <v>11402</v>
      </c>
      <c r="E11051">
        <v>1305</v>
      </c>
      <c r="F11051" s="1" t="s">
        <v>11403</v>
      </c>
      <c r="H11051" t="s">
        <v>51</v>
      </c>
      <c r="I11051" s="2">
        <v>43648</v>
      </c>
      <c r="J11051" s="2">
        <v>43678</v>
      </c>
      <c r="K11051" t="s">
        <v>1387</v>
      </c>
    </row>
    <row r="11052" spans="1:11" ht="409.5" x14ac:dyDescent="0.3">
      <c r="A11052">
        <v>2616</v>
      </c>
      <c r="B11052">
        <v>581187</v>
      </c>
      <c r="C11052" t="s">
        <v>10</v>
      </c>
      <c r="D11052" t="s">
        <v>11404</v>
      </c>
      <c r="E11052">
        <v>502</v>
      </c>
      <c r="F11052" s="1" t="s">
        <v>11405</v>
      </c>
      <c r="H11052" t="s">
        <v>54</v>
      </c>
      <c r="I11052" s="2">
        <v>43648</v>
      </c>
      <c r="J11052" s="2">
        <v>43678</v>
      </c>
      <c r="K11052" t="s">
        <v>14</v>
      </c>
    </row>
    <row r="11053" spans="1:11" ht="409.5" x14ac:dyDescent="0.3">
      <c r="A11053">
        <v>2617</v>
      </c>
      <c r="B11053">
        <v>581188</v>
      </c>
      <c r="C11053" t="s">
        <v>10</v>
      </c>
      <c r="D11053" t="s">
        <v>11406</v>
      </c>
      <c r="E11053">
        <v>5008</v>
      </c>
      <c r="F11053" s="1" t="s">
        <v>11407</v>
      </c>
    </row>
    <row r="11054" spans="1:11" x14ac:dyDescent="0.3">
      <c r="A11054" t="s">
        <v>11408</v>
      </c>
    </row>
    <row r="11055" spans="1:11" x14ac:dyDescent="0.3">
      <c r="A11055" t="s">
        <v>11409</v>
      </c>
    </row>
    <row r="11056" spans="1:11" x14ac:dyDescent="0.3">
      <c r="A11056" t="s">
        <v>11410</v>
      </c>
    </row>
    <row r="11057" spans="1:10" x14ac:dyDescent="0.3">
      <c r="A11057" t="s">
        <v>11411</v>
      </c>
    </row>
    <row r="11058" spans="1:10" x14ac:dyDescent="0.3">
      <c r="A11058" t="s">
        <v>11412</v>
      </c>
    </row>
    <row r="11059" spans="1:10" x14ac:dyDescent="0.3">
      <c r="A11059" t="s">
        <v>11413</v>
      </c>
    </row>
    <row r="11060" spans="1:10" x14ac:dyDescent="0.3">
      <c r="A11060" t="s">
        <v>11414</v>
      </c>
    </row>
    <row r="11061" spans="1:10" x14ac:dyDescent="0.3">
      <c r="A11061" t="s">
        <v>11415</v>
      </c>
    </row>
    <row r="11062" spans="1:10" x14ac:dyDescent="0.3">
      <c r="A11062" t="s">
        <v>11416</v>
      </c>
    </row>
    <row r="11063" spans="1:10" x14ac:dyDescent="0.3">
      <c r="A11063" t="s">
        <v>11417</v>
      </c>
    </row>
    <row r="11065" spans="1:10" x14ac:dyDescent="0.3">
      <c r="A11065" t="s">
        <v>11418</v>
      </c>
    </row>
    <row r="11066" spans="1:10" x14ac:dyDescent="0.3">
      <c r="A11066" t="s">
        <v>11419</v>
      </c>
      <c r="C11066" t="s">
        <v>38</v>
      </c>
      <c r="D11066" s="2">
        <v>43648</v>
      </c>
      <c r="E11066" s="2">
        <v>43678</v>
      </c>
      <c r="F11066" t="s">
        <v>14</v>
      </c>
    </row>
    <row r="11067" spans="1:10" ht="409.5" x14ac:dyDescent="0.3">
      <c r="A11067">
        <v>2618</v>
      </c>
      <c r="B11067">
        <v>581189</v>
      </c>
      <c r="C11067" t="s">
        <v>10</v>
      </c>
      <c r="D11067" t="s">
        <v>11420</v>
      </c>
      <c r="E11067">
        <v>149</v>
      </c>
      <c r="F11067" s="1" t="s">
        <v>11421</v>
      </c>
      <c r="H11067" t="s">
        <v>11363</v>
      </c>
      <c r="I11067" s="2">
        <v>43678</v>
      </c>
      <c r="J11067" t="s">
        <v>14</v>
      </c>
    </row>
    <row r="11068" spans="1:10" ht="409.5" x14ac:dyDescent="0.3">
      <c r="A11068">
        <v>2619</v>
      </c>
      <c r="B11068">
        <v>581190</v>
      </c>
      <c r="C11068" t="s">
        <v>10</v>
      </c>
      <c r="D11068" t="s">
        <v>11422</v>
      </c>
      <c r="E11068" s="1" t="s">
        <v>11423</v>
      </c>
      <c r="G11068" t="s">
        <v>11424</v>
      </c>
      <c r="H11068" s="2">
        <v>43679</v>
      </c>
      <c r="I11068" t="s">
        <v>14</v>
      </c>
    </row>
    <row r="11069" spans="1:10" ht="409.5" x14ac:dyDescent="0.3">
      <c r="A11069">
        <v>2620</v>
      </c>
      <c r="B11069">
        <v>581191</v>
      </c>
      <c r="C11069" t="s">
        <v>10</v>
      </c>
      <c r="D11069" t="s">
        <v>11425</v>
      </c>
      <c r="E11069">
        <v>201</v>
      </c>
      <c r="F11069" s="1" t="s">
        <v>11426</v>
      </c>
      <c r="G11069" t="s">
        <v>11427</v>
      </c>
      <c r="H11069" t="s">
        <v>11428</v>
      </c>
    </row>
    <row r="11071" spans="1:10" x14ac:dyDescent="0.3">
      <c r="A11071" t="s">
        <v>11429</v>
      </c>
    </row>
    <row r="11073" spans="1:4" x14ac:dyDescent="0.3">
      <c r="A11073" t="s">
        <v>11430</v>
      </c>
      <c r="B11073" t="s">
        <v>11431</v>
      </c>
    </row>
    <row r="11075" spans="1:4" x14ac:dyDescent="0.3">
      <c r="A11075" t="s">
        <v>11432</v>
      </c>
    </row>
    <row r="11076" spans="1:4" x14ac:dyDescent="0.3">
      <c r="A11076" t="s">
        <v>11433</v>
      </c>
      <c r="B11076" t="s">
        <v>11434</v>
      </c>
    </row>
    <row r="11078" spans="1:4" x14ac:dyDescent="0.3">
      <c r="A11078" t="s">
        <v>11435</v>
      </c>
      <c r="B11078" t="s">
        <v>11436</v>
      </c>
      <c r="C11078" t="s">
        <v>11437</v>
      </c>
      <c r="D11078" t="s">
        <v>11438</v>
      </c>
    </row>
    <row r="11080" spans="1:4" x14ac:dyDescent="0.3">
      <c r="A11080" t="s">
        <v>11439</v>
      </c>
      <c r="B11080" t="s">
        <v>11440</v>
      </c>
    </row>
    <row r="11082" spans="1:4" x14ac:dyDescent="0.3">
      <c r="A11082" t="s">
        <v>11441</v>
      </c>
    </row>
    <row r="11084" spans="1:4" x14ac:dyDescent="0.3">
      <c r="A11084" t="s">
        <v>11442</v>
      </c>
    </row>
    <row r="11086" spans="1:4" x14ac:dyDescent="0.3">
      <c r="A11086" t="s">
        <v>11443</v>
      </c>
      <c r="B11086" t="s">
        <v>11444</v>
      </c>
    </row>
    <row r="11088" spans="1:4" x14ac:dyDescent="0.3">
      <c r="A11088" t="s">
        <v>11445</v>
      </c>
      <c r="B11088" t="s">
        <v>11446</v>
      </c>
    </row>
    <row r="11090" spans="1:10" x14ac:dyDescent="0.3">
      <c r="A11090" t="s">
        <v>11447</v>
      </c>
      <c r="B11090" t="s">
        <v>11448</v>
      </c>
      <c r="C11090" t="s">
        <v>11449</v>
      </c>
      <c r="D11090" t="s">
        <v>11450</v>
      </c>
    </row>
    <row r="11092" spans="1:10" x14ac:dyDescent="0.3">
      <c r="A11092" t="s">
        <v>11451</v>
      </c>
    </row>
    <row r="11094" spans="1:10" x14ac:dyDescent="0.3">
      <c r="A11094" t="s">
        <v>11452</v>
      </c>
    </row>
    <row r="11096" spans="1:10" x14ac:dyDescent="0.3">
      <c r="A11096" t="s">
        <v>1260</v>
      </c>
      <c r="C11096" t="s">
        <v>75</v>
      </c>
      <c r="D11096" s="2">
        <v>43649</v>
      </c>
      <c r="E11096" s="2">
        <v>43679</v>
      </c>
      <c r="F11096" t="s">
        <v>14</v>
      </c>
    </row>
    <row r="11097" spans="1:10" ht="409.5" x14ac:dyDescent="0.3">
      <c r="A11097">
        <v>2622</v>
      </c>
      <c r="B11097">
        <v>581193</v>
      </c>
      <c r="C11097" t="s">
        <v>10</v>
      </c>
      <c r="D11097" t="s">
        <v>11453</v>
      </c>
      <c r="E11097" s="1" t="s">
        <v>11454</v>
      </c>
      <c r="G11097" t="s">
        <v>17</v>
      </c>
      <c r="H11097" s="2">
        <v>43649</v>
      </c>
      <c r="I11097" s="2">
        <v>43679</v>
      </c>
      <c r="J11097" t="s">
        <v>14</v>
      </c>
    </row>
    <row r="11098" spans="1:10" ht="33" x14ac:dyDescent="0.3">
      <c r="A11098">
        <v>2623</v>
      </c>
      <c r="B11098">
        <v>581194</v>
      </c>
      <c r="C11098" t="s">
        <v>27</v>
      </c>
      <c r="E11098">
        <v>0</v>
      </c>
      <c r="F11098" s="1" t="s">
        <v>28</v>
      </c>
    </row>
    <row r="11099" spans="1:10" ht="409.5" x14ac:dyDescent="0.3">
      <c r="A11099">
        <v>2624</v>
      </c>
      <c r="B11099">
        <v>581195</v>
      </c>
      <c r="C11099" t="s">
        <v>10</v>
      </c>
      <c r="D11099" t="s">
        <v>11455</v>
      </c>
      <c r="E11099" s="1" t="s">
        <v>11456</v>
      </c>
      <c r="G11099" t="s">
        <v>17</v>
      </c>
      <c r="H11099" s="2">
        <v>43649</v>
      </c>
      <c r="I11099" s="2">
        <v>43679</v>
      </c>
      <c r="J11099" t="s">
        <v>14</v>
      </c>
    </row>
    <row r="11100" spans="1:10" ht="409.5" x14ac:dyDescent="0.3">
      <c r="A11100">
        <v>2625</v>
      </c>
      <c r="B11100">
        <v>581196</v>
      </c>
      <c r="C11100" t="s">
        <v>10</v>
      </c>
      <c r="D11100" t="s">
        <v>11457</v>
      </c>
      <c r="E11100">
        <v>45526</v>
      </c>
      <c r="F11100" s="1" t="s">
        <v>11458</v>
      </c>
      <c r="H11100" t="s">
        <v>11424</v>
      </c>
      <c r="I11100" s="2">
        <v>43679</v>
      </c>
      <c r="J11100" t="s">
        <v>14</v>
      </c>
    </row>
    <row r="11101" spans="1:10" x14ac:dyDescent="0.3">
      <c r="A11101">
        <v>2626</v>
      </c>
      <c r="B11101">
        <v>581197</v>
      </c>
      <c r="C11101" t="s">
        <v>10</v>
      </c>
      <c r="D11101" t="s">
        <v>11459</v>
      </c>
    </row>
    <row r="11102" spans="1:10" x14ac:dyDescent="0.3">
      <c r="A11102" t="s">
        <v>11460</v>
      </c>
      <c r="B11102" t="s">
        <v>11461</v>
      </c>
    </row>
    <row r="11103" spans="1:10" x14ac:dyDescent="0.3">
      <c r="A11103" t="s">
        <v>11462</v>
      </c>
    </row>
    <row r="11104" spans="1:10" x14ac:dyDescent="0.3">
      <c r="A11104" t="s">
        <v>11463</v>
      </c>
    </row>
    <row r="11106" spans="1:2" x14ac:dyDescent="0.3">
      <c r="A11106" t="s">
        <v>11464</v>
      </c>
    </row>
    <row r="11107" spans="1:2" x14ac:dyDescent="0.3">
      <c r="A11107" t="s">
        <v>11465</v>
      </c>
    </row>
    <row r="11109" spans="1:2" x14ac:dyDescent="0.3">
      <c r="A11109" t="s">
        <v>11466</v>
      </c>
    </row>
    <row r="11110" spans="1:2" x14ac:dyDescent="0.3">
      <c r="A11110" t="s">
        <v>11467</v>
      </c>
    </row>
    <row r="11112" spans="1:2" x14ac:dyDescent="0.3">
      <c r="A11112" t="s">
        <v>11468</v>
      </c>
    </row>
    <row r="11113" spans="1:2" x14ac:dyDescent="0.3">
      <c r="A11113" t="s">
        <v>11469</v>
      </c>
    </row>
    <row r="11115" spans="1:2" x14ac:dyDescent="0.3">
      <c r="A11115" t="s">
        <v>11470</v>
      </c>
    </row>
    <row r="11116" spans="1:2" x14ac:dyDescent="0.3">
      <c r="A11116" t="s">
        <v>11471</v>
      </c>
    </row>
    <row r="11118" spans="1:2" x14ac:dyDescent="0.3">
      <c r="A11118" t="s">
        <v>1071</v>
      </c>
      <c r="B11118" t="s">
        <v>11472</v>
      </c>
    </row>
    <row r="11119" spans="1:2" x14ac:dyDescent="0.3">
      <c r="A11119" t="s">
        <v>11473</v>
      </c>
    </row>
    <row r="11121" spans="1:6" x14ac:dyDescent="0.3">
      <c r="A11121" t="s">
        <v>11474</v>
      </c>
    </row>
    <row r="11123" spans="1:6" x14ac:dyDescent="0.3">
      <c r="A11123" t="s">
        <v>11475</v>
      </c>
    </row>
    <row r="11125" spans="1:6" x14ac:dyDescent="0.3">
      <c r="A11125" t="s">
        <v>11476</v>
      </c>
      <c r="C11125" t="s">
        <v>17</v>
      </c>
      <c r="D11125" s="2">
        <v>43649</v>
      </c>
      <c r="E11125" s="2">
        <v>43679</v>
      </c>
      <c r="F11125" t="s">
        <v>14</v>
      </c>
    </row>
    <row r="11126" spans="1:6" ht="409.5" x14ac:dyDescent="0.3">
      <c r="A11126">
        <v>2627</v>
      </c>
      <c r="B11126">
        <v>581198</v>
      </c>
      <c r="C11126" t="s">
        <v>10</v>
      </c>
      <c r="D11126" t="s">
        <v>11477</v>
      </c>
      <c r="E11126">
        <v>457</v>
      </c>
      <c r="F11126" s="1" t="s">
        <v>11478</v>
      </c>
    </row>
    <row r="11127" spans="1:6" x14ac:dyDescent="0.3">
      <c r="A11127" t="s">
        <v>11479</v>
      </c>
    </row>
    <row r="11128" spans="1:6" x14ac:dyDescent="0.3">
      <c r="A11128" t="s">
        <v>11480</v>
      </c>
    </row>
    <row r="11129" spans="1:6" x14ac:dyDescent="0.3">
      <c r="A11129" t="s">
        <v>11481</v>
      </c>
    </row>
    <row r="11131" spans="1:6" x14ac:dyDescent="0.3">
      <c r="A11131" t="s">
        <v>11482</v>
      </c>
    </row>
    <row r="11132" spans="1:6" x14ac:dyDescent="0.3">
      <c r="A11132" t="s">
        <v>11483</v>
      </c>
    </row>
    <row r="11133" spans="1:6" x14ac:dyDescent="0.3">
      <c r="A11133" t="s">
        <v>11484</v>
      </c>
    </row>
    <row r="11134" spans="1:6" x14ac:dyDescent="0.3">
      <c r="A11134" t="s">
        <v>11485</v>
      </c>
      <c r="D11134" t="s">
        <v>11486</v>
      </c>
    </row>
    <row r="11136" spans="1:6" x14ac:dyDescent="0.3">
      <c r="A11136" t="s">
        <v>11487</v>
      </c>
    </row>
    <row r="11137" spans="1:1" x14ac:dyDescent="0.3">
      <c r="A11137" t="s">
        <v>11488</v>
      </c>
    </row>
    <row r="11139" spans="1:1" x14ac:dyDescent="0.3">
      <c r="A11139" t="s">
        <v>11489</v>
      </c>
    </row>
    <row r="11140" spans="1:1" x14ac:dyDescent="0.3">
      <c r="A11140" t="s">
        <v>11490</v>
      </c>
    </row>
    <row r="11142" spans="1:1" x14ac:dyDescent="0.3">
      <c r="A11142" t="s">
        <v>11491</v>
      </c>
    </row>
    <row r="11143" spans="1:1" x14ac:dyDescent="0.3">
      <c r="A11143" t="s">
        <v>11492</v>
      </c>
    </row>
    <row r="11145" spans="1:1" x14ac:dyDescent="0.3">
      <c r="A11145" t="s">
        <v>11493</v>
      </c>
    </row>
    <row r="11146" spans="1:1" x14ac:dyDescent="0.3">
      <c r="A11146" t="s">
        <v>11494</v>
      </c>
    </row>
    <row r="11148" spans="1:1" x14ac:dyDescent="0.3">
      <c r="A11148" t="s">
        <v>11495</v>
      </c>
    </row>
    <row r="11150" spans="1:1" x14ac:dyDescent="0.3">
      <c r="A11150" t="s">
        <v>11496</v>
      </c>
    </row>
    <row r="11151" spans="1:1" x14ac:dyDescent="0.3">
      <c r="A11151" t="s">
        <v>11497</v>
      </c>
    </row>
    <row r="11153" spans="1:11" x14ac:dyDescent="0.3">
      <c r="A11153" t="s">
        <v>1260</v>
      </c>
      <c r="C11153" t="s">
        <v>11498</v>
      </c>
      <c r="D11153" s="2">
        <v>43679</v>
      </c>
      <c r="E11153" t="s">
        <v>14</v>
      </c>
    </row>
    <row r="11154" spans="1:11" ht="409.5" x14ac:dyDescent="0.3">
      <c r="A11154">
        <v>2629</v>
      </c>
      <c r="B11154">
        <v>581200</v>
      </c>
      <c r="C11154" t="s">
        <v>10</v>
      </c>
      <c r="D11154" t="s">
        <v>11499</v>
      </c>
      <c r="E11154">
        <v>1011</v>
      </c>
      <c r="F11154" s="1" t="s">
        <v>11500</v>
      </c>
      <c r="H11154" t="s">
        <v>186</v>
      </c>
      <c r="I11154" s="2">
        <v>43649</v>
      </c>
      <c r="J11154" s="2">
        <v>43679</v>
      </c>
      <c r="K11154" t="s">
        <v>14</v>
      </c>
    </row>
    <row r="11155" spans="1:11" ht="409.5" x14ac:dyDescent="0.3">
      <c r="A11155">
        <v>2630</v>
      </c>
      <c r="B11155">
        <v>581201</v>
      </c>
      <c r="C11155" t="s">
        <v>10</v>
      </c>
      <c r="D11155" t="s">
        <v>11501</v>
      </c>
      <c r="E11155">
        <v>42253</v>
      </c>
      <c r="F11155" s="1" t="s">
        <v>11502</v>
      </c>
    </row>
    <row r="11157" spans="1:11" x14ac:dyDescent="0.3">
      <c r="A11157" t="s">
        <v>11503</v>
      </c>
    </row>
    <row r="11159" spans="1:11" x14ac:dyDescent="0.3">
      <c r="A11159" t="s">
        <v>11504</v>
      </c>
    </row>
    <row r="11162" spans="1:11" x14ac:dyDescent="0.3">
      <c r="A11162" t="s">
        <v>11505</v>
      </c>
    </row>
    <row r="11164" spans="1:11" x14ac:dyDescent="0.3">
      <c r="A11164" t="s">
        <v>11506</v>
      </c>
    </row>
    <row r="11165" spans="1:11" x14ac:dyDescent="0.3">
      <c r="A11165" t="s">
        <v>11507</v>
      </c>
      <c r="C11165" t="s">
        <v>11498</v>
      </c>
      <c r="D11165" s="2">
        <v>43679</v>
      </c>
      <c r="E11165" t="s">
        <v>14</v>
      </c>
    </row>
    <row r="11166" spans="1:11" ht="409.5" x14ac:dyDescent="0.3">
      <c r="A11166">
        <v>2631</v>
      </c>
      <c r="B11166">
        <v>581202</v>
      </c>
      <c r="C11166" t="s">
        <v>10</v>
      </c>
      <c r="D11166" t="s">
        <v>11508</v>
      </c>
      <c r="E11166">
        <v>359</v>
      </c>
      <c r="F11166" s="1" t="s">
        <v>11509</v>
      </c>
      <c r="H11166" t="s">
        <v>186</v>
      </c>
      <c r="I11166" s="2">
        <v>43650</v>
      </c>
      <c r="J11166" s="2">
        <v>43680</v>
      </c>
      <c r="K11166" t="s">
        <v>14</v>
      </c>
    </row>
    <row r="11167" spans="1:11" ht="409.5" x14ac:dyDescent="0.3">
      <c r="A11167">
        <v>2632</v>
      </c>
      <c r="B11167">
        <v>581203</v>
      </c>
      <c r="C11167" t="s">
        <v>10</v>
      </c>
      <c r="D11167" t="s">
        <v>11510</v>
      </c>
      <c r="E11167">
        <v>483</v>
      </c>
      <c r="F11167" s="1" t="s">
        <v>11511</v>
      </c>
      <c r="H11167" t="s">
        <v>186</v>
      </c>
      <c r="I11167" s="2">
        <v>43650</v>
      </c>
      <c r="J11167" s="2">
        <v>43680</v>
      </c>
      <c r="K11167" t="s">
        <v>1387</v>
      </c>
    </row>
    <row r="11168" spans="1:11" ht="409.5" x14ac:dyDescent="0.3">
      <c r="A11168">
        <v>2633</v>
      </c>
      <c r="B11168">
        <v>581204</v>
      </c>
      <c r="C11168" t="s">
        <v>10</v>
      </c>
      <c r="D11168" t="s">
        <v>11512</v>
      </c>
      <c r="E11168">
        <v>395</v>
      </c>
      <c r="F11168" s="1" t="s">
        <v>11513</v>
      </c>
      <c r="H11168" t="s">
        <v>11514</v>
      </c>
      <c r="I11168" s="2">
        <v>43680</v>
      </c>
      <c r="J11168" t="s">
        <v>14</v>
      </c>
    </row>
    <row r="11169" spans="1:11" x14ac:dyDescent="0.3">
      <c r="A11169">
        <v>2634</v>
      </c>
      <c r="B11169">
        <v>581205</v>
      </c>
      <c r="C11169" t="s">
        <v>10</v>
      </c>
      <c r="D11169" t="s">
        <v>11515</v>
      </c>
      <c r="E11169">
        <v>1276</v>
      </c>
      <c r="F11169" t="s">
        <v>11516</v>
      </c>
      <c r="H11169" t="s">
        <v>13</v>
      </c>
      <c r="I11169" s="2">
        <v>43650</v>
      </c>
      <c r="J11169" s="2">
        <v>43680</v>
      </c>
      <c r="K11169" t="s">
        <v>31</v>
      </c>
    </row>
    <row r="11170" spans="1:11" ht="409.5" x14ac:dyDescent="0.3">
      <c r="A11170">
        <v>2635</v>
      </c>
      <c r="B11170">
        <v>581206</v>
      </c>
      <c r="C11170" t="s">
        <v>10</v>
      </c>
      <c r="D11170" t="s">
        <v>11517</v>
      </c>
      <c r="E11170">
        <v>2090</v>
      </c>
      <c r="F11170" s="1" t="s">
        <v>11518</v>
      </c>
      <c r="H11170" t="s">
        <v>17</v>
      </c>
      <c r="I11170" s="2">
        <v>43650</v>
      </c>
      <c r="J11170" s="2">
        <v>43680</v>
      </c>
      <c r="K11170" t="s">
        <v>14</v>
      </c>
    </row>
    <row r="11171" spans="1:11" x14ac:dyDescent="0.3">
      <c r="A11171">
        <v>2636</v>
      </c>
      <c r="B11171">
        <v>581207</v>
      </c>
      <c r="C11171" t="s">
        <v>10</v>
      </c>
      <c r="D11171" t="s">
        <v>11519</v>
      </c>
      <c r="E11171" t="s">
        <v>11520</v>
      </c>
    </row>
    <row r="11172" spans="1:11" x14ac:dyDescent="0.3">
      <c r="A11172" t="s">
        <v>11521</v>
      </c>
      <c r="B11172" t="s">
        <v>11522</v>
      </c>
    </row>
    <row r="11173" spans="1:11" x14ac:dyDescent="0.3">
      <c r="A11173" t="s">
        <v>11523</v>
      </c>
    </row>
    <row r="11175" spans="1:11" x14ac:dyDescent="0.3">
      <c r="A11175" t="s">
        <v>11524</v>
      </c>
      <c r="B11175" t="s">
        <v>11525</v>
      </c>
    </row>
    <row r="11177" spans="1:11" x14ac:dyDescent="0.3">
      <c r="A11177" t="s">
        <v>11526</v>
      </c>
      <c r="B11177" t="s">
        <v>11527</v>
      </c>
    </row>
    <row r="11179" spans="1:11" x14ac:dyDescent="0.3">
      <c r="A11179" t="s">
        <v>11528</v>
      </c>
    </row>
    <row r="11181" spans="1:11" x14ac:dyDescent="0.3">
      <c r="A11181" t="s">
        <v>11529</v>
      </c>
      <c r="B11181" t="s">
        <v>11530</v>
      </c>
    </row>
    <row r="11182" spans="1:11" x14ac:dyDescent="0.3">
      <c r="A11182" t="s">
        <v>11531</v>
      </c>
    </row>
    <row r="11184" spans="1:11" x14ac:dyDescent="0.3">
      <c r="A11184" t="s">
        <v>11532</v>
      </c>
      <c r="B11184" t="s">
        <v>11533</v>
      </c>
    </row>
    <row r="11186" spans="1:2" x14ac:dyDescent="0.3">
      <c r="A11186" t="s">
        <v>11534</v>
      </c>
      <c r="B11186" t="s">
        <v>11535</v>
      </c>
    </row>
    <row r="11188" spans="1:2" x14ac:dyDescent="0.3">
      <c r="A11188" t="s">
        <v>11536</v>
      </c>
    </row>
    <row r="11190" spans="1:2" x14ac:dyDescent="0.3">
      <c r="A11190" t="s">
        <v>11537</v>
      </c>
      <c r="B11190" t="s">
        <v>11538</v>
      </c>
    </row>
    <row r="11192" spans="1:2" x14ac:dyDescent="0.3">
      <c r="A11192" t="s">
        <v>11539</v>
      </c>
    </row>
    <row r="11194" spans="1:2" x14ac:dyDescent="0.3">
      <c r="A11194" t="s">
        <v>11540</v>
      </c>
    </row>
    <row r="11196" spans="1:2" x14ac:dyDescent="0.3">
      <c r="A11196" t="s">
        <v>11541</v>
      </c>
    </row>
    <row r="11197" spans="1:2" x14ac:dyDescent="0.3">
      <c r="A11197" t="s">
        <v>11542</v>
      </c>
    </row>
    <row r="11199" spans="1:2" x14ac:dyDescent="0.3">
      <c r="A11199" t="s">
        <v>11543</v>
      </c>
    </row>
    <row r="11200" spans="1:2" x14ac:dyDescent="0.3">
      <c r="A11200" t="s">
        <v>11544</v>
      </c>
    </row>
    <row r="11202" spans="1:3" x14ac:dyDescent="0.3">
      <c r="A11202" t="s">
        <v>11545</v>
      </c>
    </row>
    <row r="11204" spans="1:3" x14ac:dyDescent="0.3">
      <c r="A11204" t="s">
        <v>11546</v>
      </c>
      <c r="B11204" t="s">
        <v>11547</v>
      </c>
      <c r="C11204" t="s">
        <v>11548</v>
      </c>
    </row>
    <row r="11206" spans="1:3" x14ac:dyDescent="0.3">
      <c r="A11206" t="s">
        <v>11549</v>
      </c>
    </row>
    <row r="11207" spans="1:3" x14ac:dyDescent="0.3">
      <c r="A11207" t="s">
        <v>11550</v>
      </c>
    </row>
    <row r="11208" spans="1:3" x14ac:dyDescent="0.3">
      <c r="A11208" t="s">
        <v>11531</v>
      </c>
    </row>
    <row r="11210" spans="1:3" x14ac:dyDescent="0.3">
      <c r="A11210" t="s">
        <v>11551</v>
      </c>
    </row>
    <row r="11211" spans="1:3" x14ac:dyDescent="0.3">
      <c r="A11211" t="s">
        <v>11552</v>
      </c>
    </row>
    <row r="11212" spans="1:3" x14ac:dyDescent="0.3">
      <c r="A11212" t="s">
        <v>11553</v>
      </c>
    </row>
    <row r="11213" spans="1:3" x14ac:dyDescent="0.3">
      <c r="A11213" t="s">
        <v>11554</v>
      </c>
    </row>
    <row r="11215" spans="1:3" x14ac:dyDescent="0.3">
      <c r="A11215" t="s">
        <v>11555</v>
      </c>
    </row>
    <row r="11217" spans="1:3" x14ac:dyDescent="0.3">
      <c r="A11217" t="s">
        <v>11556</v>
      </c>
    </row>
    <row r="11218" spans="1:3" x14ac:dyDescent="0.3">
      <c r="A11218" t="s">
        <v>11557</v>
      </c>
    </row>
    <row r="11220" spans="1:3" x14ac:dyDescent="0.3">
      <c r="A11220" t="s">
        <v>11558</v>
      </c>
    </row>
    <row r="11221" spans="1:3" x14ac:dyDescent="0.3">
      <c r="A11221" t="s">
        <v>11559</v>
      </c>
    </row>
    <row r="11223" spans="1:3" x14ac:dyDescent="0.3">
      <c r="A11223" t="s">
        <v>11560</v>
      </c>
    </row>
    <row r="11225" spans="1:3" x14ac:dyDescent="0.3">
      <c r="A11225" t="s">
        <v>11561</v>
      </c>
    </row>
    <row r="11227" spans="1:3" x14ac:dyDescent="0.3">
      <c r="A11227" t="s">
        <v>11562</v>
      </c>
      <c r="B11227" t="s">
        <v>11563</v>
      </c>
      <c r="C11227" t="s">
        <v>11564</v>
      </c>
    </row>
    <row r="11229" spans="1:3" x14ac:dyDescent="0.3">
      <c r="A11229" t="s">
        <v>11565</v>
      </c>
    </row>
    <row r="11231" spans="1:3" x14ac:dyDescent="0.3">
      <c r="A11231" t="s">
        <v>11566</v>
      </c>
      <c r="B11231" t="s">
        <v>11567</v>
      </c>
    </row>
    <row r="11232" spans="1:3" x14ac:dyDescent="0.3">
      <c r="A11232" t="s">
        <v>11568</v>
      </c>
    </row>
    <row r="11234" spans="1:3" x14ac:dyDescent="0.3">
      <c r="A11234" t="s">
        <v>11569</v>
      </c>
    </row>
    <row r="11236" spans="1:3" x14ac:dyDescent="0.3">
      <c r="A11236" t="s">
        <v>11570</v>
      </c>
    </row>
    <row r="11238" spans="1:3" x14ac:dyDescent="0.3">
      <c r="A11238" t="s">
        <v>11571</v>
      </c>
      <c r="B11238" t="s">
        <v>11572</v>
      </c>
      <c r="C11238" t="s">
        <v>11573</v>
      </c>
    </row>
    <row r="11240" spans="1:3" x14ac:dyDescent="0.3">
      <c r="A11240" t="s">
        <v>11574</v>
      </c>
    </row>
    <row r="11242" spans="1:3" x14ac:dyDescent="0.3">
      <c r="A11242" t="s">
        <v>11575</v>
      </c>
      <c r="B11242" t="s">
        <v>11576</v>
      </c>
    </row>
    <row r="11244" spans="1:3" x14ac:dyDescent="0.3">
      <c r="A11244" t="s">
        <v>11577</v>
      </c>
    </row>
    <row r="11246" spans="1:3" x14ac:dyDescent="0.3">
      <c r="A11246" t="s">
        <v>11578</v>
      </c>
    </row>
    <row r="11248" spans="1:3" x14ac:dyDescent="0.3">
      <c r="A11248" t="s">
        <v>11579</v>
      </c>
    </row>
    <row r="11250" spans="1:11" x14ac:dyDescent="0.3">
      <c r="A11250" t="s">
        <v>11580</v>
      </c>
      <c r="B11250" t="s">
        <v>11581</v>
      </c>
    </row>
    <row r="11252" spans="1:11" x14ac:dyDescent="0.3">
      <c r="A11252" t="s">
        <v>11582</v>
      </c>
      <c r="B11252" t="s">
        <v>11583</v>
      </c>
    </row>
    <row r="11253" spans="1:11" x14ac:dyDescent="0.3">
      <c r="A11253" t="s">
        <v>11584</v>
      </c>
    </row>
    <row r="11255" spans="1:11" x14ac:dyDescent="0.3">
      <c r="A11255" t="s">
        <v>11585</v>
      </c>
    </row>
    <row r="11257" spans="1:11" x14ac:dyDescent="0.3">
      <c r="A11257" t="s">
        <v>11586</v>
      </c>
    </row>
    <row r="11259" spans="1:11" x14ac:dyDescent="0.3">
      <c r="A11259" t="s">
        <v>11587</v>
      </c>
    </row>
    <row r="11260" spans="1:11" x14ac:dyDescent="0.3">
      <c r="A11260" t="s">
        <v>11588</v>
      </c>
      <c r="C11260" t="s">
        <v>243</v>
      </c>
      <c r="D11260" s="2">
        <v>43650</v>
      </c>
      <c r="E11260" s="2">
        <v>43680</v>
      </c>
      <c r="F11260" t="s">
        <v>31</v>
      </c>
    </row>
    <row r="11261" spans="1:11" ht="409.5" x14ac:dyDescent="0.3">
      <c r="A11261">
        <v>2637</v>
      </c>
      <c r="B11261">
        <v>581208</v>
      </c>
      <c r="C11261" t="s">
        <v>10</v>
      </c>
      <c r="D11261" t="s">
        <v>11589</v>
      </c>
      <c r="E11261">
        <v>385</v>
      </c>
      <c r="F11261" s="1" t="s">
        <v>11590</v>
      </c>
      <c r="H11261" t="s">
        <v>125</v>
      </c>
      <c r="I11261" s="2">
        <v>43650</v>
      </c>
      <c r="J11261" s="2">
        <v>43680</v>
      </c>
      <c r="K11261" t="s">
        <v>14</v>
      </c>
    </row>
    <row r="11262" spans="1:11" ht="409.5" x14ac:dyDescent="0.3">
      <c r="A11262">
        <v>2638</v>
      </c>
      <c r="B11262">
        <v>581209</v>
      </c>
      <c r="C11262" t="s">
        <v>10</v>
      </c>
      <c r="D11262" t="s">
        <v>11591</v>
      </c>
      <c r="E11262" s="1" t="s">
        <v>11592</v>
      </c>
      <c r="G11262" t="s">
        <v>13</v>
      </c>
      <c r="H11262" s="2">
        <v>43650</v>
      </c>
      <c r="I11262" s="2">
        <v>43680</v>
      </c>
      <c r="J11262" t="s">
        <v>14</v>
      </c>
    </row>
    <row r="11263" spans="1:11" ht="409.5" x14ac:dyDescent="0.3">
      <c r="A11263">
        <v>2639</v>
      </c>
      <c r="B11263">
        <v>581210</v>
      </c>
      <c r="C11263" t="s">
        <v>10</v>
      </c>
      <c r="D11263" t="s">
        <v>11593</v>
      </c>
      <c r="E11263">
        <v>313</v>
      </c>
      <c r="F11263" s="1" t="s">
        <v>11594</v>
      </c>
      <c r="H11263" t="s">
        <v>125</v>
      </c>
      <c r="I11263" s="2">
        <v>43650</v>
      </c>
      <c r="J11263" s="2">
        <v>43680</v>
      </c>
      <c r="K11263" t="s">
        <v>14</v>
      </c>
    </row>
    <row r="11264" spans="1:11" ht="409.5" x14ac:dyDescent="0.3">
      <c r="A11264">
        <v>2640</v>
      </c>
      <c r="B11264">
        <v>581211</v>
      </c>
      <c r="C11264" t="s">
        <v>10</v>
      </c>
      <c r="D11264" t="s">
        <v>11595</v>
      </c>
      <c r="E11264">
        <v>598</v>
      </c>
      <c r="F11264" s="1" t="s">
        <v>11596</v>
      </c>
      <c r="H11264" t="s">
        <v>38</v>
      </c>
      <c r="I11264" s="2">
        <v>43650</v>
      </c>
      <c r="J11264" s="2">
        <v>43680</v>
      </c>
      <c r="K11264" t="s">
        <v>14</v>
      </c>
    </row>
    <row r="11265" spans="1:11" ht="409.5" x14ac:dyDescent="0.3">
      <c r="A11265">
        <v>2641</v>
      </c>
      <c r="B11265">
        <v>581212</v>
      </c>
      <c r="C11265" t="s">
        <v>10</v>
      </c>
      <c r="D11265" t="s">
        <v>11597</v>
      </c>
      <c r="E11265">
        <v>263</v>
      </c>
      <c r="F11265" s="1" t="s">
        <v>11598</v>
      </c>
      <c r="H11265" t="s">
        <v>54</v>
      </c>
      <c r="I11265" s="2">
        <v>43650</v>
      </c>
      <c r="J11265" s="2">
        <v>43680</v>
      </c>
      <c r="K11265" t="s">
        <v>14</v>
      </c>
    </row>
    <row r="11266" spans="1:11" ht="409.5" x14ac:dyDescent="0.3">
      <c r="A11266">
        <v>2642</v>
      </c>
      <c r="B11266">
        <v>581213</v>
      </c>
      <c r="C11266" t="s">
        <v>10</v>
      </c>
      <c r="D11266" t="s">
        <v>11599</v>
      </c>
      <c r="E11266">
        <v>1228</v>
      </c>
      <c r="F11266" s="1" t="s">
        <v>11600</v>
      </c>
      <c r="H11266" t="s">
        <v>38</v>
      </c>
      <c r="I11266" s="2">
        <v>43650</v>
      </c>
      <c r="J11266" s="2">
        <v>43680</v>
      </c>
      <c r="K11266" t="s">
        <v>761</v>
      </c>
    </row>
    <row r="11267" spans="1:11" ht="409.5" x14ac:dyDescent="0.3">
      <c r="A11267">
        <v>2643</v>
      </c>
      <c r="B11267">
        <v>581214</v>
      </c>
      <c r="C11267" t="s">
        <v>10</v>
      </c>
      <c r="D11267" t="s">
        <v>11601</v>
      </c>
      <c r="E11267">
        <v>3490</v>
      </c>
      <c r="F11267" s="1" t="s">
        <v>11602</v>
      </c>
      <c r="H11267" t="s">
        <v>243</v>
      </c>
      <c r="I11267" s="2">
        <v>43650</v>
      </c>
      <c r="J11267" s="2">
        <v>43680</v>
      </c>
      <c r="K11267" t="s">
        <v>14</v>
      </c>
    </row>
    <row r="11268" spans="1:11" ht="409.5" x14ac:dyDescent="0.3">
      <c r="A11268">
        <v>2644</v>
      </c>
      <c r="B11268">
        <v>581215</v>
      </c>
      <c r="C11268" t="s">
        <v>10</v>
      </c>
      <c r="D11268" t="s">
        <v>11603</v>
      </c>
      <c r="E11268">
        <v>827</v>
      </c>
      <c r="F11268" s="1" t="s">
        <v>11604</v>
      </c>
      <c r="H11268" t="s">
        <v>51</v>
      </c>
      <c r="I11268" s="2">
        <v>43650</v>
      </c>
      <c r="J11268" s="2">
        <v>43680</v>
      </c>
      <c r="K11268" t="s">
        <v>14</v>
      </c>
    </row>
    <row r="11269" spans="1:11" ht="409.5" x14ac:dyDescent="0.3">
      <c r="A11269">
        <v>2645</v>
      </c>
      <c r="B11269">
        <v>581216</v>
      </c>
      <c r="C11269" t="s">
        <v>10</v>
      </c>
      <c r="D11269" t="s">
        <v>11605</v>
      </c>
      <c r="E11269">
        <v>8951</v>
      </c>
      <c r="F11269" s="1" t="s">
        <v>11606</v>
      </c>
      <c r="H11269" t="s">
        <v>11607</v>
      </c>
      <c r="I11269" s="2">
        <v>43680</v>
      </c>
      <c r="J11269" t="s">
        <v>14</v>
      </c>
    </row>
    <row r="11270" spans="1:11" ht="409.5" x14ac:dyDescent="0.3">
      <c r="A11270">
        <v>2646</v>
      </c>
      <c r="B11270">
        <v>581217</v>
      </c>
      <c r="C11270" t="s">
        <v>10</v>
      </c>
      <c r="D11270" t="s">
        <v>11608</v>
      </c>
      <c r="E11270">
        <v>3872</v>
      </c>
      <c r="F11270" s="1" t="s">
        <v>11609</v>
      </c>
      <c r="H11270" t="s">
        <v>11610</v>
      </c>
      <c r="I11270" s="2">
        <v>43680</v>
      </c>
      <c r="J11270" t="s">
        <v>14</v>
      </c>
    </row>
    <row r="11271" spans="1:11" ht="409.5" x14ac:dyDescent="0.3">
      <c r="A11271">
        <v>2647</v>
      </c>
      <c r="B11271">
        <v>581218</v>
      </c>
      <c r="C11271" t="s">
        <v>10</v>
      </c>
      <c r="D11271" t="s">
        <v>11611</v>
      </c>
      <c r="E11271">
        <v>3284</v>
      </c>
      <c r="F11271" s="1" t="s">
        <v>11612</v>
      </c>
      <c r="H11271" t="s">
        <v>13</v>
      </c>
      <c r="I11271" s="2">
        <v>43650</v>
      </c>
      <c r="J11271" s="2">
        <v>43680</v>
      </c>
      <c r="K11271" t="s">
        <v>31</v>
      </c>
    </row>
    <row r="11272" spans="1:11" ht="409.5" x14ac:dyDescent="0.3">
      <c r="A11272">
        <v>2648</v>
      </c>
      <c r="B11272">
        <v>581219</v>
      </c>
      <c r="C11272" t="s">
        <v>10</v>
      </c>
      <c r="D11272" t="s">
        <v>11613</v>
      </c>
      <c r="E11272">
        <v>682</v>
      </c>
      <c r="F11272" s="1" t="s">
        <v>11614</v>
      </c>
      <c r="H11272" t="s">
        <v>11607</v>
      </c>
      <c r="I11272" s="2">
        <v>43680</v>
      </c>
      <c r="J11272" t="s">
        <v>14</v>
      </c>
    </row>
    <row r="11273" spans="1:11" ht="409.5" x14ac:dyDescent="0.3">
      <c r="A11273">
        <v>2649</v>
      </c>
      <c r="B11273">
        <v>581220</v>
      </c>
      <c r="C11273" t="s">
        <v>10</v>
      </c>
      <c r="D11273" t="s">
        <v>11615</v>
      </c>
      <c r="E11273">
        <v>100909</v>
      </c>
      <c r="F11273" s="1" t="s">
        <v>11616</v>
      </c>
      <c r="H11273" t="s">
        <v>38</v>
      </c>
      <c r="I11273" s="2">
        <v>43650</v>
      </c>
      <c r="J11273" s="2">
        <v>43680</v>
      </c>
      <c r="K11273" t="s">
        <v>14</v>
      </c>
    </row>
    <row r="11274" spans="1:11" ht="409.5" x14ac:dyDescent="0.3">
      <c r="A11274">
        <v>2650</v>
      </c>
      <c r="B11274">
        <v>581221</v>
      </c>
      <c r="C11274" t="s">
        <v>10</v>
      </c>
      <c r="D11274" t="s">
        <v>11617</v>
      </c>
      <c r="E11274" s="1" t="s">
        <v>11618</v>
      </c>
      <c r="G11274" t="s">
        <v>51</v>
      </c>
      <c r="H11274" s="2">
        <v>43650</v>
      </c>
      <c r="I11274" s="2">
        <v>43680</v>
      </c>
      <c r="J11274" t="s">
        <v>14</v>
      </c>
    </row>
    <row r="11275" spans="1:11" ht="409.5" x14ac:dyDescent="0.3">
      <c r="A11275">
        <v>2651</v>
      </c>
      <c r="B11275">
        <v>581222</v>
      </c>
      <c r="C11275" t="s">
        <v>10</v>
      </c>
      <c r="D11275" t="s">
        <v>11619</v>
      </c>
      <c r="E11275">
        <v>16588</v>
      </c>
      <c r="F11275" s="1" t="s">
        <v>11620</v>
      </c>
      <c r="H11275" t="s">
        <v>11621</v>
      </c>
      <c r="I11275" s="2">
        <v>43680</v>
      </c>
      <c r="J11275" t="s">
        <v>14</v>
      </c>
    </row>
    <row r="11276" spans="1:11" ht="409.5" x14ac:dyDescent="0.3">
      <c r="A11276">
        <v>2652</v>
      </c>
      <c r="B11276">
        <v>581223</v>
      </c>
      <c r="C11276" t="s">
        <v>10</v>
      </c>
      <c r="D11276" t="s">
        <v>11622</v>
      </c>
      <c r="E11276" s="1" t="s">
        <v>11623</v>
      </c>
      <c r="G11276" t="s">
        <v>38</v>
      </c>
      <c r="H11276" s="2">
        <v>43650</v>
      </c>
      <c r="I11276" s="2">
        <v>43680</v>
      </c>
      <c r="J11276" t="s">
        <v>14</v>
      </c>
    </row>
    <row r="11277" spans="1:11" ht="409.5" x14ac:dyDescent="0.3">
      <c r="A11277">
        <v>2653</v>
      </c>
      <c r="B11277">
        <v>581224</v>
      </c>
      <c r="C11277" t="s">
        <v>10</v>
      </c>
      <c r="D11277" t="s">
        <v>11624</v>
      </c>
      <c r="E11277">
        <v>665</v>
      </c>
      <c r="F11277" s="1" t="s">
        <v>11625</v>
      </c>
      <c r="H11277" t="s">
        <v>11626</v>
      </c>
      <c r="I11277" s="2">
        <v>43681</v>
      </c>
      <c r="J11277" t="s">
        <v>14</v>
      </c>
    </row>
    <row r="11278" spans="1:11" ht="409.5" x14ac:dyDescent="0.3">
      <c r="A11278">
        <v>2654</v>
      </c>
      <c r="B11278">
        <v>581225</v>
      </c>
      <c r="C11278" t="s">
        <v>10</v>
      </c>
      <c r="D11278" t="s">
        <v>11627</v>
      </c>
      <c r="E11278">
        <v>4710</v>
      </c>
      <c r="F11278" s="1" t="s">
        <v>11628</v>
      </c>
      <c r="G11278" t="s">
        <v>11629</v>
      </c>
    </row>
    <row r="11280" spans="1:11" x14ac:dyDescent="0.3">
      <c r="A11280" t="s">
        <v>11630</v>
      </c>
      <c r="B11280" t="s">
        <v>11631</v>
      </c>
    </row>
    <row r="11282" spans="1:3" x14ac:dyDescent="0.3">
      <c r="A11282" t="s">
        <v>11632</v>
      </c>
    </row>
    <row r="11284" spans="1:3" x14ac:dyDescent="0.3">
      <c r="A11284" t="s">
        <v>11633</v>
      </c>
    </row>
    <row r="11286" spans="1:3" x14ac:dyDescent="0.3">
      <c r="A11286" t="s">
        <v>11634</v>
      </c>
    </row>
    <row r="11288" spans="1:3" x14ac:dyDescent="0.3">
      <c r="A11288" t="s">
        <v>11635</v>
      </c>
    </row>
    <row r="11290" spans="1:3" x14ac:dyDescent="0.3">
      <c r="A11290" t="s">
        <v>11636</v>
      </c>
      <c r="B11290" t="s">
        <v>11637</v>
      </c>
      <c r="C11290" t="s">
        <v>11638</v>
      </c>
    </row>
    <row r="11292" spans="1:3" x14ac:dyDescent="0.3">
      <c r="A11292" t="s">
        <v>11639</v>
      </c>
    </row>
    <row r="11294" spans="1:3" x14ac:dyDescent="0.3">
      <c r="A11294" t="s">
        <v>11640</v>
      </c>
    </row>
    <row r="11296" spans="1:3" x14ac:dyDescent="0.3">
      <c r="A11296" t="s">
        <v>11641</v>
      </c>
    </row>
    <row r="11298" spans="1:6" x14ac:dyDescent="0.3">
      <c r="A11298" t="s">
        <v>11642</v>
      </c>
    </row>
    <row r="11300" spans="1:6" x14ac:dyDescent="0.3">
      <c r="A11300" t="s">
        <v>11643</v>
      </c>
    </row>
    <row r="11302" spans="1:6" x14ac:dyDescent="0.3">
      <c r="A11302" t="s">
        <v>11644</v>
      </c>
    </row>
    <row r="11304" spans="1:6" x14ac:dyDescent="0.3">
      <c r="A11304" t="s">
        <v>11645</v>
      </c>
    </row>
    <row r="11306" spans="1:6" x14ac:dyDescent="0.3">
      <c r="A11306" t="s">
        <v>11646</v>
      </c>
    </row>
    <row r="11308" spans="1:6" x14ac:dyDescent="0.3">
      <c r="A11308" t="s">
        <v>11647</v>
      </c>
    </row>
    <row r="11310" spans="1:6" x14ac:dyDescent="0.3">
      <c r="A11310" t="s">
        <v>11648</v>
      </c>
    </row>
    <row r="11312" spans="1:6" x14ac:dyDescent="0.3">
      <c r="A11312" t="s">
        <v>1260</v>
      </c>
      <c r="C11312" t="s">
        <v>75</v>
      </c>
      <c r="D11312" s="2">
        <v>43651</v>
      </c>
      <c r="E11312" s="2">
        <v>43681</v>
      </c>
      <c r="F11312" t="s">
        <v>1387</v>
      </c>
    </row>
    <row r="11313" spans="1:11" ht="409.5" x14ac:dyDescent="0.3">
      <c r="A11313">
        <v>2655</v>
      </c>
      <c r="B11313">
        <v>581226</v>
      </c>
      <c r="C11313" t="s">
        <v>10</v>
      </c>
      <c r="D11313" t="s">
        <v>11649</v>
      </c>
      <c r="E11313">
        <v>282</v>
      </c>
      <c r="F11313" s="1" t="s">
        <v>11650</v>
      </c>
      <c r="H11313" t="s">
        <v>54</v>
      </c>
      <c r="I11313" s="2">
        <v>43651</v>
      </c>
      <c r="J11313" s="2">
        <v>43681</v>
      </c>
      <c r="K11313" t="s">
        <v>14</v>
      </c>
    </row>
    <row r="11314" spans="1:11" ht="409.5" x14ac:dyDescent="0.3">
      <c r="A11314">
        <v>2656</v>
      </c>
      <c r="B11314">
        <v>581227</v>
      </c>
      <c r="C11314" t="s">
        <v>10</v>
      </c>
      <c r="D11314" t="s">
        <v>11651</v>
      </c>
      <c r="E11314">
        <v>183</v>
      </c>
      <c r="F11314" s="1" t="s">
        <v>11652</v>
      </c>
      <c r="H11314" t="s">
        <v>17</v>
      </c>
      <c r="I11314" s="2">
        <v>43651</v>
      </c>
      <c r="J11314" s="2">
        <v>43681</v>
      </c>
      <c r="K11314" t="s">
        <v>14</v>
      </c>
    </row>
    <row r="11315" spans="1:11" ht="409.5" x14ac:dyDescent="0.3">
      <c r="A11315">
        <v>2657</v>
      </c>
      <c r="B11315">
        <v>581228</v>
      </c>
      <c r="C11315" t="s">
        <v>10</v>
      </c>
      <c r="D11315" t="s">
        <v>11653</v>
      </c>
      <c r="E11315">
        <v>217</v>
      </c>
      <c r="F11315" s="1" t="s">
        <v>11654</v>
      </c>
      <c r="H11315" t="s">
        <v>13</v>
      </c>
      <c r="I11315" s="2">
        <v>43651</v>
      </c>
      <c r="J11315" s="2">
        <v>43681</v>
      </c>
      <c r="K11315" t="s">
        <v>14</v>
      </c>
    </row>
    <row r="11316" spans="1:11" ht="409.5" x14ac:dyDescent="0.3">
      <c r="A11316">
        <v>2658</v>
      </c>
      <c r="B11316">
        <v>581229</v>
      </c>
      <c r="C11316" t="s">
        <v>10</v>
      </c>
      <c r="D11316" t="s">
        <v>11655</v>
      </c>
      <c r="E11316">
        <v>272</v>
      </c>
      <c r="F11316" s="1" t="s">
        <v>11656</v>
      </c>
      <c r="H11316" t="s">
        <v>186</v>
      </c>
      <c r="I11316" s="2">
        <v>43651</v>
      </c>
      <c r="J11316" s="2">
        <v>43681</v>
      </c>
      <c r="K11316" t="s">
        <v>14</v>
      </c>
    </row>
    <row r="11317" spans="1:11" ht="409.5" x14ac:dyDescent="0.3">
      <c r="A11317">
        <v>2659</v>
      </c>
      <c r="B11317">
        <v>581230</v>
      </c>
      <c r="C11317" t="s">
        <v>10</v>
      </c>
      <c r="D11317" t="s">
        <v>11657</v>
      </c>
      <c r="E11317">
        <v>1298</v>
      </c>
      <c r="F11317" s="1" t="s">
        <v>11658</v>
      </c>
      <c r="H11317" t="s">
        <v>11659</v>
      </c>
      <c r="I11317" s="2">
        <v>43681</v>
      </c>
      <c r="J11317" t="s">
        <v>1387</v>
      </c>
    </row>
    <row r="11318" spans="1:11" ht="409.5" x14ac:dyDescent="0.3">
      <c r="A11318">
        <v>2660</v>
      </c>
      <c r="B11318">
        <v>581231</v>
      </c>
      <c r="C11318" t="s">
        <v>10</v>
      </c>
      <c r="D11318" t="s">
        <v>11660</v>
      </c>
      <c r="E11318">
        <v>263</v>
      </c>
      <c r="F11318" s="1" t="s">
        <v>11661</v>
      </c>
      <c r="H11318" t="s">
        <v>125</v>
      </c>
      <c r="I11318" s="2">
        <v>43651</v>
      </c>
      <c r="J11318" s="2">
        <v>43681</v>
      </c>
      <c r="K11318" t="s">
        <v>1387</v>
      </c>
    </row>
    <row r="11319" spans="1:11" ht="409.5" x14ac:dyDescent="0.3">
      <c r="A11319">
        <v>2661</v>
      </c>
      <c r="B11319">
        <v>581232</v>
      </c>
      <c r="C11319" t="s">
        <v>10</v>
      </c>
      <c r="D11319" t="s">
        <v>11662</v>
      </c>
      <c r="E11319">
        <v>164</v>
      </c>
      <c r="F11319" s="1" t="s">
        <v>11663</v>
      </c>
      <c r="H11319" t="s">
        <v>11659</v>
      </c>
      <c r="I11319" s="2">
        <v>43681</v>
      </c>
      <c r="J11319" t="s">
        <v>1387</v>
      </c>
    </row>
    <row r="11320" spans="1:11" ht="409.5" x14ac:dyDescent="0.3">
      <c r="A11320">
        <v>2662</v>
      </c>
      <c r="B11320">
        <v>581233</v>
      </c>
      <c r="C11320" t="s">
        <v>10</v>
      </c>
      <c r="D11320" t="s">
        <v>11664</v>
      </c>
      <c r="E11320">
        <v>8890</v>
      </c>
      <c r="F11320" s="1" t="s">
        <v>11665</v>
      </c>
      <c r="H11320" t="s">
        <v>186</v>
      </c>
      <c r="I11320" s="2">
        <v>43651</v>
      </c>
      <c r="J11320" s="2">
        <v>43681</v>
      </c>
      <c r="K11320" t="s">
        <v>14</v>
      </c>
    </row>
    <row r="11321" spans="1:11" ht="409.5" x14ac:dyDescent="0.3">
      <c r="A11321">
        <v>2663</v>
      </c>
      <c r="B11321">
        <v>581234</v>
      </c>
      <c r="C11321" t="s">
        <v>10</v>
      </c>
      <c r="D11321" t="s">
        <v>11666</v>
      </c>
      <c r="E11321">
        <v>176</v>
      </c>
      <c r="F11321" s="1" t="s">
        <v>11667</v>
      </c>
      <c r="H11321" t="s">
        <v>186</v>
      </c>
      <c r="I11321" s="2">
        <v>43651</v>
      </c>
      <c r="J11321" s="2">
        <v>43681</v>
      </c>
      <c r="K11321" t="s">
        <v>1387</v>
      </c>
    </row>
    <row r="11322" spans="1:11" ht="409.5" x14ac:dyDescent="0.3">
      <c r="A11322">
        <v>2664</v>
      </c>
      <c r="B11322">
        <v>581235</v>
      </c>
      <c r="C11322" t="s">
        <v>10</v>
      </c>
      <c r="D11322" t="s">
        <v>11668</v>
      </c>
      <c r="E11322">
        <v>279</v>
      </c>
      <c r="F11322" s="1" t="s">
        <v>11669</v>
      </c>
      <c r="H11322" t="s">
        <v>38</v>
      </c>
      <c r="I11322" s="2">
        <v>43651</v>
      </c>
      <c r="J11322" s="2">
        <v>43681</v>
      </c>
      <c r="K11322" t="s">
        <v>1387</v>
      </c>
    </row>
    <row r="11323" spans="1:11" ht="409.5" x14ac:dyDescent="0.3">
      <c r="A11323">
        <v>2665</v>
      </c>
      <c r="B11323">
        <v>581236</v>
      </c>
      <c r="C11323" t="s">
        <v>10</v>
      </c>
      <c r="D11323" t="s">
        <v>11670</v>
      </c>
      <c r="E11323">
        <v>519</v>
      </c>
      <c r="F11323" s="1" t="s">
        <v>11671</v>
      </c>
      <c r="H11323" t="s">
        <v>125</v>
      </c>
      <c r="I11323" s="2">
        <v>43651</v>
      </c>
      <c r="J11323" s="2">
        <v>43681</v>
      </c>
      <c r="K11323" t="s">
        <v>1387</v>
      </c>
    </row>
    <row r="11324" spans="1:11" ht="409.5" x14ac:dyDescent="0.3">
      <c r="A11324">
        <v>2666</v>
      </c>
      <c r="B11324">
        <v>581237</v>
      </c>
      <c r="C11324" t="s">
        <v>10</v>
      </c>
      <c r="D11324" t="s">
        <v>11672</v>
      </c>
      <c r="E11324">
        <v>757</v>
      </c>
      <c r="F11324" s="1" t="s">
        <v>11673</v>
      </c>
      <c r="H11324" t="s">
        <v>11674</v>
      </c>
      <c r="I11324" s="2">
        <v>43681</v>
      </c>
      <c r="J11324" t="s">
        <v>14</v>
      </c>
    </row>
    <row r="11325" spans="1:11" ht="409.5" x14ac:dyDescent="0.3">
      <c r="A11325">
        <v>2667</v>
      </c>
      <c r="B11325">
        <v>581238</v>
      </c>
      <c r="C11325" t="s">
        <v>10</v>
      </c>
      <c r="D11325" t="s">
        <v>11675</v>
      </c>
      <c r="E11325">
        <v>149</v>
      </c>
      <c r="F11325" s="1" t="s">
        <v>11676</v>
      </c>
      <c r="H11325" t="s">
        <v>186</v>
      </c>
      <c r="I11325" s="2">
        <v>43651</v>
      </c>
      <c r="J11325" s="2">
        <v>43681</v>
      </c>
      <c r="K11325" t="s">
        <v>14</v>
      </c>
    </row>
    <row r="11326" spans="1:11" ht="409.5" x14ac:dyDescent="0.3">
      <c r="A11326">
        <v>2668</v>
      </c>
      <c r="B11326">
        <v>581239</v>
      </c>
      <c r="C11326" t="s">
        <v>10</v>
      </c>
      <c r="D11326" t="s">
        <v>11677</v>
      </c>
      <c r="E11326" s="1" t="s">
        <v>11678</v>
      </c>
      <c r="G11326" t="s">
        <v>13</v>
      </c>
      <c r="H11326" s="2">
        <v>43651</v>
      </c>
      <c r="I11326" s="2">
        <v>43681</v>
      </c>
      <c r="J11326" t="s">
        <v>31</v>
      </c>
    </row>
    <row r="11327" spans="1:11" ht="409.5" x14ac:dyDescent="0.3">
      <c r="A11327">
        <v>2669</v>
      </c>
      <c r="B11327">
        <v>581240</v>
      </c>
      <c r="C11327" t="s">
        <v>10</v>
      </c>
      <c r="D11327" t="s">
        <v>11679</v>
      </c>
      <c r="E11327">
        <v>186</v>
      </c>
      <c r="F11327" s="1" t="s">
        <v>11680</v>
      </c>
      <c r="G11327" t="s">
        <v>11681</v>
      </c>
      <c r="H11327" t="s">
        <v>11682</v>
      </c>
      <c r="I11327" t="s">
        <v>11683</v>
      </c>
    </row>
    <row r="11329" spans="1:6" x14ac:dyDescent="0.3">
      <c r="A11329" t="s">
        <v>11684</v>
      </c>
    </row>
    <row r="11332" spans="1:6" x14ac:dyDescent="0.3">
      <c r="A11332" t="s">
        <v>11685</v>
      </c>
      <c r="B11332" t="s">
        <v>11686</v>
      </c>
    </row>
    <row r="11333" spans="1:6" x14ac:dyDescent="0.3">
      <c r="A11333" t="s">
        <v>8242</v>
      </c>
      <c r="C11333" t="s">
        <v>13</v>
      </c>
      <c r="D11333" s="2">
        <v>43651</v>
      </c>
      <c r="E11333" s="2">
        <v>43681</v>
      </c>
      <c r="F11333" t="s">
        <v>14</v>
      </c>
    </row>
    <row r="11334" spans="1:6" ht="409.5" x14ac:dyDescent="0.3">
      <c r="A11334">
        <v>2670</v>
      </c>
      <c r="B11334">
        <v>581241</v>
      </c>
      <c r="C11334" t="s">
        <v>10</v>
      </c>
      <c r="D11334" t="s">
        <v>11687</v>
      </c>
      <c r="E11334">
        <v>1556</v>
      </c>
      <c r="F11334" s="1" t="s">
        <v>11688</v>
      </c>
    </row>
    <row r="11335" spans="1:6" x14ac:dyDescent="0.3">
      <c r="A11335" t="s">
        <v>11689</v>
      </c>
      <c r="B11335" t="s">
        <v>11690</v>
      </c>
    </row>
    <row r="11336" spans="1:6" x14ac:dyDescent="0.3">
      <c r="A11336" t="s">
        <v>11691</v>
      </c>
    </row>
    <row r="11338" spans="1:6" x14ac:dyDescent="0.3">
      <c r="A11338" t="s">
        <v>11692</v>
      </c>
    </row>
    <row r="11340" spans="1:6" x14ac:dyDescent="0.3">
      <c r="A11340" t="s">
        <v>11693</v>
      </c>
    </row>
    <row r="11341" spans="1:6" x14ac:dyDescent="0.3">
      <c r="A11341" t="s">
        <v>11694</v>
      </c>
    </row>
    <row r="11342" spans="1:6" x14ac:dyDescent="0.3">
      <c r="A11342" t="s">
        <v>11695</v>
      </c>
    </row>
    <row r="11343" spans="1:6" x14ac:dyDescent="0.3">
      <c r="A11343" t="s">
        <v>11696</v>
      </c>
    </row>
    <row r="11345" spans="1:1" x14ac:dyDescent="0.3">
      <c r="A11345" t="s">
        <v>11697</v>
      </c>
    </row>
    <row r="11346" spans="1:1" x14ac:dyDescent="0.3">
      <c r="A11346" t="s">
        <v>11698</v>
      </c>
    </row>
    <row r="11347" spans="1:1" x14ac:dyDescent="0.3">
      <c r="A11347" t="s">
        <v>11699</v>
      </c>
    </row>
    <row r="11349" spans="1:1" x14ac:dyDescent="0.3">
      <c r="A11349" t="s">
        <v>11700</v>
      </c>
    </row>
    <row r="11351" spans="1:1" x14ac:dyDescent="0.3">
      <c r="A11351" t="s">
        <v>11701</v>
      </c>
    </row>
    <row r="11353" spans="1:1" x14ac:dyDescent="0.3">
      <c r="A11353" t="s">
        <v>11702</v>
      </c>
    </row>
    <row r="11354" spans="1:1" x14ac:dyDescent="0.3">
      <c r="A11354" t="s">
        <v>11703</v>
      </c>
    </row>
    <row r="11355" spans="1:1" x14ac:dyDescent="0.3">
      <c r="A11355" t="s">
        <v>11704</v>
      </c>
    </row>
    <row r="11356" spans="1:1" x14ac:dyDescent="0.3">
      <c r="A11356" t="s">
        <v>11705</v>
      </c>
    </row>
    <row r="11358" spans="1:1" x14ac:dyDescent="0.3">
      <c r="A11358" t="s">
        <v>11706</v>
      </c>
    </row>
    <row r="11360" spans="1:1" x14ac:dyDescent="0.3">
      <c r="A11360" t="s">
        <v>11707</v>
      </c>
    </row>
    <row r="11362" spans="1:11" x14ac:dyDescent="0.3">
      <c r="A11362" t="s">
        <v>11708</v>
      </c>
    </row>
    <row r="11364" spans="1:11" x14ac:dyDescent="0.3">
      <c r="A11364" t="s">
        <v>11709</v>
      </c>
    </row>
    <row r="11366" spans="1:11" x14ac:dyDescent="0.3">
      <c r="A11366" t="s">
        <v>11710</v>
      </c>
    </row>
    <row r="11368" spans="1:11" x14ac:dyDescent="0.3">
      <c r="A11368" t="s">
        <v>11711</v>
      </c>
    </row>
    <row r="11370" spans="1:11" x14ac:dyDescent="0.3">
      <c r="A11370" t="s">
        <v>11712</v>
      </c>
    </row>
    <row r="11372" spans="1:11" x14ac:dyDescent="0.3">
      <c r="A11372" t="s">
        <v>11713</v>
      </c>
    </row>
    <row r="11373" spans="1:11" x14ac:dyDescent="0.3">
      <c r="A11373" t="s">
        <v>11714</v>
      </c>
      <c r="C11373" t="s">
        <v>11626</v>
      </c>
      <c r="D11373" s="2">
        <v>43681</v>
      </c>
      <c r="E11373" t="s">
        <v>14</v>
      </c>
    </row>
    <row r="11374" spans="1:11" ht="409.5" x14ac:dyDescent="0.3">
      <c r="A11374">
        <v>2671</v>
      </c>
      <c r="B11374">
        <v>581242</v>
      </c>
      <c r="C11374" t="s">
        <v>10</v>
      </c>
      <c r="D11374" t="s">
        <v>11715</v>
      </c>
      <c r="E11374">
        <v>18085</v>
      </c>
      <c r="F11374" s="1" t="s">
        <v>11716</v>
      </c>
      <c r="H11374" t="s">
        <v>26</v>
      </c>
      <c r="I11374" s="2">
        <v>43651</v>
      </c>
      <c r="J11374" s="2">
        <v>43681</v>
      </c>
      <c r="K11374" t="s">
        <v>14</v>
      </c>
    </row>
    <row r="11375" spans="1:11" ht="409.5" x14ac:dyDescent="0.3">
      <c r="A11375">
        <v>2672</v>
      </c>
      <c r="B11375">
        <v>581243</v>
      </c>
      <c r="C11375" t="s">
        <v>10</v>
      </c>
      <c r="D11375" t="s">
        <v>11717</v>
      </c>
      <c r="E11375">
        <v>6098</v>
      </c>
      <c r="F11375" s="1" t="s">
        <v>11718</v>
      </c>
      <c r="H11375" t="s">
        <v>13</v>
      </c>
      <c r="I11375" s="2">
        <v>43651</v>
      </c>
      <c r="J11375" s="2">
        <v>43681</v>
      </c>
      <c r="K11375" t="s">
        <v>14</v>
      </c>
    </row>
    <row r="11376" spans="1:11" ht="409.5" x14ac:dyDescent="0.3">
      <c r="A11376">
        <v>2673</v>
      </c>
      <c r="B11376">
        <v>581244</v>
      </c>
      <c r="C11376" t="s">
        <v>10</v>
      </c>
      <c r="D11376" t="s">
        <v>11719</v>
      </c>
      <c r="E11376">
        <v>10616</v>
      </c>
      <c r="F11376" s="1" t="s">
        <v>11720</v>
      </c>
      <c r="H11376" t="s">
        <v>51</v>
      </c>
      <c r="I11376" s="2">
        <v>43651</v>
      </c>
      <c r="J11376" s="2">
        <v>43681</v>
      </c>
      <c r="K11376" t="s">
        <v>1387</v>
      </c>
    </row>
    <row r="11377" spans="1:11" ht="409.5" x14ac:dyDescent="0.3">
      <c r="A11377">
        <v>2674</v>
      </c>
      <c r="B11377">
        <v>581245</v>
      </c>
      <c r="C11377" t="s">
        <v>10</v>
      </c>
      <c r="D11377" t="s">
        <v>11721</v>
      </c>
      <c r="E11377" s="1" t="s">
        <v>11722</v>
      </c>
      <c r="G11377" t="s">
        <v>51</v>
      </c>
      <c r="H11377" s="2">
        <v>43651</v>
      </c>
      <c r="I11377" s="2">
        <v>43681</v>
      </c>
      <c r="J11377" t="s">
        <v>31</v>
      </c>
    </row>
    <row r="11378" spans="1:11" ht="409.5" x14ac:dyDescent="0.3">
      <c r="A11378">
        <v>2675</v>
      </c>
      <c r="B11378">
        <v>581246</v>
      </c>
      <c r="C11378" t="s">
        <v>10</v>
      </c>
      <c r="D11378" t="s">
        <v>11723</v>
      </c>
      <c r="E11378">
        <v>327</v>
      </c>
      <c r="F11378" s="1" t="s">
        <v>11724</v>
      </c>
      <c r="H11378" t="s">
        <v>186</v>
      </c>
      <c r="I11378" s="2">
        <v>43651</v>
      </c>
      <c r="J11378" s="2">
        <v>43681</v>
      </c>
      <c r="K11378" t="s">
        <v>14</v>
      </c>
    </row>
    <row r="11379" spans="1:11" ht="409.5" x14ac:dyDescent="0.3">
      <c r="A11379">
        <v>2676</v>
      </c>
      <c r="B11379">
        <v>581247</v>
      </c>
      <c r="C11379" t="s">
        <v>10</v>
      </c>
      <c r="D11379" t="s">
        <v>11725</v>
      </c>
      <c r="E11379">
        <v>576</v>
      </c>
      <c r="F11379" s="1" t="s">
        <v>11726</v>
      </c>
      <c r="H11379" t="s">
        <v>186</v>
      </c>
      <c r="I11379" s="2">
        <v>43651</v>
      </c>
      <c r="J11379" s="2">
        <v>43681</v>
      </c>
      <c r="K11379" t="s">
        <v>14</v>
      </c>
    </row>
    <row r="11380" spans="1:11" ht="409.5" x14ac:dyDescent="0.3">
      <c r="A11380">
        <v>2677</v>
      </c>
      <c r="B11380">
        <v>581248</v>
      </c>
      <c r="C11380" t="s">
        <v>10</v>
      </c>
      <c r="D11380" t="s">
        <v>11727</v>
      </c>
      <c r="E11380">
        <v>10803</v>
      </c>
      <c r="F11380" s="1" t="s">
        <v>11728</v>
      </c>
      <c r="H11380" t="s">
        <v>17</v>
      </c>
      <c r="I11380" s="2">
        <v>43651</v>
      </c>
      <c r="J11380" s="2">
        <v>43681</v>
      </c>
      <c r="K11380" t="s">
        <v>1387</v>
      </c>
    </row>
    <row r="11381" spans="1:11" ht="409.5" x14ac:dyDescent="0.3">
      <c r="A11381">
        <v>2678</v>
      </c>
      <c r="B11381">
        <v>581249</v>
      </c>
      <c r="C11381" t="s">
        <v>10</v>
      </c>
      <c r="D11381" t="s">
        <v>11729</v>
      </c>
      <c r="E11381">
        <v>13713</v>
      </c>
      <c r="F11381" s="1" t="s">
        <v>11730</v>
      </c>
      <c r="H11381" t="s">
        <v>11626</v>
      </c>
      <c r="I11381" s="2">
        <v>43681</v>
      </c>
      <c r="J11381" t="s">
        <v>14</v>
      </c>
    </row>
    <row r="11382" spans="1:11" ht="409.5" x14ac:dyDescent="0.3">
      <c r="A11382">
        <v>2679</v>
      </c>
      <c r="B11382">
        <v>581250</v>
      </c>
      <c r="C11382" t="s">
        <v>10</v>
      </c>
      <c r="D11382" t="s">
        <v>11731</v>
      </c>
      <c r="E11382" s="1" t="s">
        <v>11732</v>
      </c>
      <c r="G11382" t="s">
        <v>269</v>
      </c>
      <c r="H11382" s="2">
        <v>43651</v>
      </c>
      <c r="I11382" s="2">
        <v>43681</v>
      </c>
      <c r="J11382" t="s">
        <v>1387</v>
      </c>
    </row>
    <row r="11383" spans="1:11" ht="409.5" x14ac:dyDescent="0.3">
      <c r="A11383">
        <v>2680</v>
      </c>
      <c r="B11383">
        <v>581251</v>
      </c>
      <c r="C11383" t="s">
        <v>10</v>
      </c>
      <c r="D11383" t="s">
        <v>11733</v>
      </c>
      <c r="E11383" s="1" t="s">
        <v>11734</v>
      </c>
      <c r="G11383" t="s">
        <v>51</v>
      </c>
      <c r="H11383" s="2">
        <v>43651</v>
      </c>
      <c r="I11383" s="2">
        <v>43681</v>
      </c>
      <c r="J11383" t="s">
        <v>14</v>
      </c>
    </row>
    <row r="11384" spans="1:11" ht="409.5" x14ac:dyDescent="0.3">
      <c r="A11384">
        <v>2681</v>
      </c>
      <c r="B11384">
        <v>581252</v>
      </c>
      <c r="C11384" t="s">
        <v>10</v>
      </c>
      <c r="D11384" t="s">
        <v>11735</v>
      </c>
      <c r="E11384">
        <v>21990</v>
      </c>
      <c r="F11384" s="1" t="s">
        <v>11736</v>
      </c>
      <c r="H11384" t="s">
        <v>186</v>
      </c>
      <c r="I11384" s="2">
        <v>43654</v>
      </c>
      <c r="J11384" s="2">
        <v>43684</v>
      </c>
      <c r="K11384" t="s">
        <v>14</v>
      </c>
    </row>
    <row r="11385" spans="1:11" ht="409.5" x14ac:dyDescent="0.3">
      <c r="A11385">
        <v>2682</v>
      </c>
      <c r="B11385">
        <v>581253</v>
      </c>
      <c r="C11385" t="s">
        <v>10</v>
      </c>
      <c r="D11385" t="s">
        <v>11737</v>
      </c>
      <c r="E11385" s="1" t="s">
        <v>11738</v>
      </c>
      <c r="G11385" t="s">
        <v>38</v>
      </c>
      <c r="H11385" s="2">
        <v>43654</v>
      </c>
      <c r="I11385" s="2">
        <v>43684</v>
      </c>
      <c r="J11385" t="s">
        <v>14</v>
      </c>
    </row>
    <row r="11386" spans="1:11" ht="409.5" x14ac:dyDescent="0.3">
      <c r="A11386">
        <v>2683</v>
      </c>
      <c r="B11386">
        <v>581254</v>
      </c>
      <c r="C11386" t="s">
        <v>10</v>
      </c>
      <c r="D11386" t="s">
        <v>11739</v>
      </c>
      <c r="E11386">
        <v>2996</v>
      </c>
      <c r="F11386" s="1" t="s">
        <v>11740</v>
      </c>
      <c r="H11386" t="s">
        <v>11741</v>
      </c>
      <c r="I11386" s="2">
        <v>43684</v>
      </c>
      <c r="J11386" t="s">
        <v>31</v>
      </c>
    </row>
    <row r="11387" spans="1:11" ht="409.5" x14ac:dyDescent="0.3">
      <c r="A11387">
        <v>2684</v>
      </c>
      <c r="B11387">
        <v>581255</v>
      </c>
      <c r="C11387" t="s">
        <v>10</v>
      </c>
      <c r="D11387" t="s">
        <v>11742</v>
      </c>
      <c r="E11387">
        <v>16082</v>
      </c>
      <c r="F11387" s="1" t="s">
        <v>11743</v>
      </c>
      <c r="G11387" t="s">
        <v>11744</v>
      </c>
    </row>
    <row r="11388" spans="1:11" x14ac:dyDescent="0.3">
      <c r="A11388" t="s">
        <v>11745</v>
      </c>
    </row>
    <row r="11389" spans="1:11" x14ac:dyDescent="0.3">
      <c r="A11389" t="s">
        <v>11746</v>
      </c>
    </row>
    <row r="11391" spans="1:11" x14ac:dyDescent="0.3">
      <c r="A11391" t="s">
        <v>1260</v>
      </c>
      <c r="C11391" t="s">
        <v>13</v>
      </c>
      <c r="D11391" s="2">
        <v>43654</v>
      </c>
      <c r="E11391" s="2">
        <v>43684</v>
      </c>
      <c r="F11391" t="s">
        <v>14</v>
      </c>
    </row>
    <row r="11392" spans="1:11" x14ac:dyDescent="0.3">
      <c r="A11392">
        <v>2686</v>
      </c>
      <c r="B11392">
        <v>581257</v>
      </c>
      <c r="C11392" t="s">
        <v>10</v>
      </c>
      <c r="D11392" t="s">
        <v>11747</v>
      </c>
      <c r="E11392">
        <v>2585</v>
      </c>
      <c r="F11392" t="s">
        <v>11748</v>
      </c>
      <c r="H11392" t="s">
        <v>38</v>
      </c>
      <c r="I11392" s="2">
        <v>43654</v>
      </c>
      <c r="J11392" s="2">
        <v>43684</v>
      </c>
      <c r="K11392" t="s">
        <v>14</v>
      </c>
    </row>
    <row r="11393" spans="1:11" ht="409.5" x14ac:dyDescent="0.3">
      <c r="A11393">
        <v>2687</v>
      </c>
      <c r="B11393">
        <v>581258</v>
      </c>
      <c r="C11393" t="s">
        <v>10</v>
      </c>
      <c r="D11393" t="s">
        <v>11749</v>
      </c>
      <c r="E11393">
        <v>7403</v>
      </c>
      <c r="F11393" s="1" t="s">
        <v>11750</v>
      </c>
      <c r="H11393" t="s">
        <v>186</v>
      </c>
      <c r="I11393" s="2">
        <v>43654</v>
      </c>
      <c r="J11393" s="2">
        <v>43684</v>
      </c>
      <c r="K11393" t="s">
        <v>14</v>
      </c>
    </row>
    <row r="11394" spans="1:11" ht="409.5" x14ac:dyDescent="0.3">
      <c r="A11394">
        <v>2688</v>
      </c>
      <c r="B11394">
        <v>581259</v>
      </c>
      <c r="C11394" t="s">
        <v>10</v>
      </c>
      <c r="D11394" t="s">
        <v>11751</v>
      </c>
      <c r="E11394">
        <v>191</v>
      </c>
      <c r="F11394" s="1" t="s">
        <v>11752</v>
      </c>
      <c r="H11394" t="s">
        <v>11753</v>
      </c>
      <c r="I11394" s="2">
        <v>43684</v>
      </c>
      <c r="J11394" t="s">
        <v>14</v>
      </c>
    </row>
    <row r="11395" spans="1:11" x14ac:dyDescent="0.3">
      <c r="A11395">
        <v>2689</v>
      </c>
      <c r="B11395">
        <v>581260</v>
      </c>
      <c r="C11395" t="s">
        <v>10</v>
      </c>
      <c r="D11395" t="s">
        <v>11754</v>
      </c>
      <c r="E11395">
        <v>148</v>
      </c>
      <c r="F11395" t="s">
        <v>11755</v>
      </c>
      <c r="H11395" t="s">
        <v>51</v>
      </c>
      <c r="I11395" s="2">
        <v>43654</v>
      </c>
      <c r="J11395" s="2">
        <v>43684</v>
      </c>
      <c r="K11395" t="s">
        <v>14</v>
      </c>
    </row>
    <row r="11396" spans="1:11" ht="409.5" x14ac:dyDescent="0.3">
      <c r="A11396">
        <v>2690</v>
      </c>
      <c r="B11396">
        <v>581261</v>
      </c>
      <c r="C11396" t="s">
        <v>10</v>
      </c>
      <c r="D11396" t="s">
        <v>11756</v>
      </c>
      <c r="E11396">
        <v>1772</v>
      </c>
      <c r="F11396" s="1" t="s">
        <v>11757</v>
      </c>
      <c r="H11396" t="s">
        <v>38</v>
      </c>
      <c r="I11396" s="2">
        <v>43654</v>
      </c>
      <c r="J11396" s="2">
        <v>43684</v>
      </c>
      <c r="K11396" t="s">
        <v>31</v>
      </c>
    </row>
    <row r="11397" spans="1:11" ht="409.5" x14ac:dyDescent="0.3">
      <c r="A11397">
        <v>2691</v>
      </c>
      <c r="B11397">
        <v>581262</v>
      </c>
      <c r="C11397" t="s">
        <v>10</v>
      </c>
      <c r="D11397" t="s">
        <v>11758</v>
      </c>
      <c r="E11397">
        <v>493</v>
      </c>
      <c r="F11397" s="1" t="s">
        <v>11759</v>
      </c>
      <c r="H11397" t="s">
        <v>11741</v>
      </c>
      <c r="I11397" s="2">
        <v>43684</v>
      </c>
      <c r="J11397" t="s">
        <v>14</v>
      </c>
    </row>
    <row r="11398" spans="1:11" ht="409.5" x14ac:dyDescent="0.3">
      <c r="A11398">
        <v>2692</v>
      </c>
      <c r="B11398">
        <v>581263</v>
      </c>
      <c r="C11398" t="s">
        <v>10</v>
      </c>
      <c r="D11398" t="s">
        <v>11760</v>
      </c>
      <c r="E11398" s="1" t="s">
        <v>11761</v>
      </c>
    </row>
    <row r="11400" spans="1:11" x14ac:dyDescent="0.3">
      <c r="A11400" t="s">
        <v>11762</v>
      </c>
    </row>
    <row r="11401" spans="1:11" x14ac:dyDescent="0.3">
      <c r="A11401" t="s">
        <v>11763</v>
      </c>
    </row>
    <row r="11403" spans="1:11" x14ac:dyDescent="0.3">
      <c r="A11403" t="s">
        <v>11764</v>
      </c>
    </row>
    <row r="11405" spans="1:11" x14ac:dyDescent="0.3">
      <c r="A11405" t="s">
        <v>11765</v>
      </c>
    </row>
    <row r="11407" spans="1:11" x14ac:dyDescent="0.3">
      <c r="A11407" t="s">
        <v>11766</v>
      </c>
    </row>
    <row r="11409" spans="1:11" x14ac:dyDescent="0.3">
      <c r="A11409" t="s">
        <v>11767</v>
      </c>
    </row>
    <row r="11411" spans="1:11" x14ac:dyDescent="0.3">
      <c r="A11411" t="s">
        <v>1260</v>
      </c>
      <c r="C11411" t="s">
        <v>38</v>
      </c>
      <c r="D11411" s="2">
        <v>43654</v>
      </c>
      <c r="E11411" s="2">
        <v>43684</v>
      </c>
      <c r="F11411" t="s">
        <v>14</v>
      </c>
    </row>
    <row r="11412" spans="1:11" ht="409.5" x14ac:dyDescent="0.3">
      <c r="A11412">
        <v>2693</v>
      </c>
      <c r="B11412">
        <v>581264</v>
      </c>
      <c r="C11412" t="s">
        <v>10</v>
      </c>
      <c r="D11412" t="s">
        <v>11768</v>
      </c>
      <c r="E11412">
        <v>1278</v>
      </c>
      <c r="F11412" s="1" t="s">
        <v>11769</v>
      </c>
      <c r="H11412" t="s">
        <v>78</v>
      </c>
      <c r="I11412" s="2">
        <v>43654</v>
      </c>
      <c r="J11412" s="2">
        <v>43684</v>
      </c>
      <c r="K11412" t="s">
        <v>31</v>
      </c>
    </row>
    <row r="11413" spans="1:11" ht="409.5" x14ac:dyDescent="0.3">
      <c r="A11413">
        <v>2694</v>
      </c>
      <c r="B11413">
        <v>581265</v>
      </c>
      <c r="C11413" t="s">
        <v>10</v>
      </c>
      <c r="D11413" t="s">
        <v>11770</v>
      </c>
      <c r="E11413">
        <v>1054</v>
      </c>
      <c r="F11413" s="1" t="s">
        <v>11771</v>
      </c>
      <c r="H11413" t="s">
        <v>75</v>
      </c>
      <c r="I11413" s="2">
        <v>43654</v>
      </c>
      <c r="J11413" s="2">
        <v>43684</v>
      </c>
      <c r="K11413" t="s">
        <v>31</v>
      </c>
    </row>
    <row r="11414" spans="1:11" ht="409.5" x14ac:dyDescent="0.3">
      <c r="A11414">
        <v>2695</v>
      </c>
      <c r="B11414">
        <v>581266</v>
      </c>
      <c r="C11414" t="s">
        <v>10</v>
      </c>
      <c r="D11414" t="s">
        <v>11772</v>
      </c>
      <c r="E11414">
        <v>206</v>
      </c>
      <c r="F11414" s="1" t="s">
        <v>11773</v>
      </c>
      <c r="H11414" t="s">
        <v>23</v>
      </c>
      <c r="I11414" s="2">
        <v>43654</v>
      </c>
      <c r="J11414" s="2">
        <v>43684</v>
      </c>
      <c r="K11414" t="s">
        <v>14</v>
      </c>
    </row>
    <row r="11415" spans="1:11" ht="409.5" x14ac:dyDescent="0.3">
      <c r="A11415">
        <v>2696</v>
      </c>
      <c r="B11415">
        <v>581267</v>
      </c>
      <c r="C11415" t="s">
        <v>10</v>
      </c>
      <c r="D11415" t="s">
        <v>11774</v>
      </c>
      <c r="E11415">
        <v>1195</v>
      </c>
      <c r="F11415" s="1" t="s">
        <v>11775</v>
      </c>
      <c r="H11415" t="s">
        <v>17</v>
      </c>
      <c r="I11415" s="2">
        <v>43654</v>
      </c>
      <c r="J11415" s="2">
        <v>43684</v>
      </c>
      <c r="K11415" t="s">
        <v>14</v>
      </c>
    </row>
    <row r="11416" spans="1:11" ht="33" x14ac:dyDescent="0.3">
      <c r="A11416">
        <v>2697</v>
      </c>
      <c r="B11416">
        <v>581268</v>
      </c>
      <c r="C11416" t="s">
        <v>27</v>
      </c>
      <c r="E11416">
        <v>0</v>
      </c>
      <c r="F11416" s="1" t="s">
        <v>28</v>
      </c>
    </row>
    <row r="11417" spans="1:11" ht="409.5" x14ac:dyDescent="0.3">
      <c r="A11417">
        <v>2698</v>
      </c>
      <c r="B11417">
        <v>581269</v>
      </c>
      <c r="C11417" t="s">
        <v>10</v>
      </c>
      <c r="D11417" t="s">
        <v>11776</v>
      </c>
      <c r="E11417">
        <v>819</v>
      </c>
      <c r="F11417" s="1" t="s">
        <v>11777</v>
      </c>
      <c r="H11417" t="s">
        <v>13</v>
      </c>
      <c r="I11417" s="2">
        <v>43654</v>
      </c>
      <c r="J11417" s="2">
        <v>43684</v>
      </c>
      <c r="K11417" t="s">
        <v>14</v>
      </c>
    </row>
    <row r="11418" spans="1:11" ht="409.5" x14ac:dyDescent="0.3">
      <c r="A11418">
        <v>2699</v>
      </c>
      <c r="B11418">
        <v>581270</v>
      </c>
      <c r="C11418" t="s">
        <v>10</v>
      </c>
      <c r="D11418" t="s">
        <v>11778</v>
      </c>
      <c r="E11418" s="1" t="s">
        <v>11779</v>
      </c>
      <c r="G11418" t="s">
        <v>13</v>
      </c>
      <c r="H11418" s="2">
        <v>43654</v>
      </c>
      <c r="I11418" s="2">
        <v>43684</v>
      </c>
      <c r="J11418" t="s">
        <v>14</v>
      </c>
    </row>
    <row r="11419" spans="1:11" ht="409.5" x14ac:dyDescent="0.3">
      <c r="A11419">
        <v>2700</v>
      </c>
      <c r="B11419">
        <v>581271</v>
      </c>
      <c r="C11419" t="s">
        <v>10</v>
      </c>
      <c r="D11419" t="s">
        <v>11780</v>
      </c>
      <c r="E11419">
        <v>304</v>
      </c>
      <c r="F11419" s="1" t="s">
        <v>11781</v>
      </c>
      <c r="H11419" t="s">
        <v>11741</v>
      </c>
      <c r="I11419" s="2">
        <v>43684</v>
      </c>
      <c r="J11419" t="s">
        <v>31</v>
      </c>
    </row>
    <row r="11420" spans="1:11" ht="409.5" x14ac:dyDescent="0.3">
      <c r="A11420">
        <v>2701</v>
      </c>
      <c r="B11420">
        <v>581272</v>
      </c>
      <c r="C11420" t="s">
        <v>10</v>
      </c>
      <c r="D11420" t="s">
        <v>11782</v>
      </c>
      <c r="E11420">
        <v>1525</v>
      </c>
      <c r="F11420" s="1" t="s">
        <v>11783</v>
      </c>
      <c r="H11420" t="s">
        <v>51</v>
      </c>
      <c r="I11420" s="2">
        <v>43654</v>
      </c>
      <c r="J11420" s="2">
        <v>43684</v>
      </c>
      <c r="K11420" t="s">
        <v>14</v>
      </c>
    </row>
    <row r="11421" spans="1:11" ht="409.5" x14ac:dyDescent="0.3">
      <c r="A11421">
        <v>2702</v>
      </c>
      <c r="B11421">
        <v>581273</v>
      </c>
      <c r="C11421" t="s">
        <v>10</v>
      </c>
      <c r="D11421" t="s">
        <v>11784</v>
      </c>
      <c r="E11421">
        <v>2600</v>
      </c>
      <c r="F11421" s="1" t="s">
        <v>11785</v>
      </c>
      <c r="H11421" t="s">
        <v>11786</v>
      </c>
      <c r="I11421" s="2">
        <v>43684</v>
      </c>
      <c r="J11421" t="s">
        <v>31</v>
      </c>
    </row>
    <row r="11422" spans="1:11" ht="409.5" x14ac:dyDescent="0.3">
      <c r="A11422">
        <v>2703</v>
      </c>
      <c r="B11422">
        <v>581274</v>
      </c>
      <c r="C11422" t="s">
        <v>10</v>
      </c>
      <c r="D11422" t="s">
        <v>11787</v>
      </c>
      <c r="E11422">
        <v>562</v>
      </c>
      <c r="F11422" s="1" t="s">
        <v>11788</v>
      </c>
    </row>
    <row r="11424" spans="1:11" x14ac:dyDescent="0.3">
      <c r="A11424" t="s">
        <v>11789</v>
      </c>
    </row>
    <row r="11426" spans="1:10" x14ac:dyDescent="0.3">
      <c r="A11426" t="s">
        <v>11790</v>
      </c>
      <c r="B11426" t="s">
        <v>11791</v>
      </c>
      <c r="C11426" t="s">
        <v>11792</v>
      </c>
    </row>
    <row r="11428" spans="1:10" x14ac:dyDescent="0.3">
      <c r="A11428" t="s">
        <v>11793</v>
      </c>
    </row>
    <row r="11430" spans="1:10" x14ac:dyDescent="0.3">
      <c r="A11430" t="s">
        <v>11794</v>
      </c>
      <c r="B11430" t="s">
        <v>11795</v>
      </c>
    </row>
    <row r="11432" spans="1:10" x14ac:dyDescent="0.3">
      <c r="A11432" t="s">
        <v>11796</v>
      </c>
    </row>
    <row r="11434" spans="1:10" x14ac:dyDescent="0.3">
      <c r="A11434" t="s">
        <v>11797</v>
      </c>
    </row>
    <row r="11435" spans="1:10" x14ac:dyDescent="0.3">
      <c r="A11435" t="s">
        <v>11798</v>
      </c>
    </row>
    <row r="11437" spans="1:10" x14ac:dyDescent="0.3">
      <c r="A11437" t="s">
        <v>11799</v>
      </c>
    </row>
    <row r="11438" spans="1:10" x14ac:dyDescent="0.3">
      <c r="A11438" t="s">
        <v>11800</v>
      </c>
      <c r="B11438" t="s">
        <v>11801</v>
      </c>
    </row>
    <row r="11439" spans="1:10" x14ac:dyDescent="0.3">
      <c r="A11439" t="s">
        <v>11802</v>
      </c>
      <c r="C11439" t="s">
        <v>243</v>
      </c>
      <c r="D11439" s="2">
        <v>43654</v>
      </c>
      <c r="E11439" s="2">
        <v>43684</v>
      </c>
      <c r="F11439" t="s">
        <v>14</v>
      </c>
    </row>
    <row r="11440" spans="1:10" ht="409.5" x14ac:dyDescent="0.3">
      <c r="A11440">
        <v>2705</v>
      </c>
      <c r="B11440">
        <v>581276</v>
      </c>
      <c r="C11440" t="s">
        <v>10</v>
      </c>
      <c r="D11440" t="s">
        <v>11803</v>
      </c>
      <c r="E11440">
        <v>3572</v>
      </c>
      <c r="F11440" s="1" t="s">
        <v>11804</v>
      </c>
      <c r="H11440" t="s">
        <v>11741</v>
      </c>
      <c r="I11440" s="2">
        <v>43684</v>
      </c>
      <c r="J11440" t="s">
        <v>14</v>
      </c>
    </row>
    <row r="11441" spans="1:11" ht="409.5" x14ac:dyDescent="0.3">
      <c r="A11441">
        <v>2706</v>
      </c>
      <c r="B11441">
        <v>581277</v>
      </c>
      <c r="C11441" t="s">
        <v>10</v>
      </c>
      <c r="D11441" t="s">
        <v>11805</v>
      </c>
      <c r="E11441">
        <v>1651</v>
      </c>
      <c r="F11441" s="1" t="s">
        <v>11806</v>
      </c>
      <c r="H11441" t="s">
        <v>26</v>
      </c>
      <c r="I11441" s="2">
        <v>43654</v>
      </c>
      <c r="J11441" s="2">
        <v>43684</v>
      </c>
      <c r="K11441" t="s">
        <v>1387</v>
      </c>
    </row>
    <row r="11442" spans="1:11" ht="409.5" x14ac:dyDescent="0.3">
      <c r="A11442">
        <v>2707</v>
      </c>
      <c r="B11442">
        <v>581278</v>
      </c>
      <c r="C11442" t="s">
        <v>10</v>
      </c>
      <c r="D11442" t="s">
        <v>11807</v>
      </c>
      <c r="E11442">
        <v>343</v>
      </c>
      <c r="F11442" s="1" t="s">
        <v>11808</v>
      </c>
      <c r="H11442" t="s">
        <v>11741</v>
      </c>
      <c r="I11442" s="2">
        <v>43684</v>
      </c>
      <c r="J11442" t="s">
        <v>14</v>
      </c>
    </row>
    <row r="11443" spans="1:11" ht="409.5" x14ac:dyDescent="0.3">
      <c r="A11443">
        <v>2708</v>
      </c>
      <c r="B11443">
        <v>581279</v>
      </c>
      <c r="C11443" t="s">
        <v>10</v>
      </c>
      <c r="D11443" t="s">
        <v>11809</v>
      </c>
      <c r="E11443">
        <v>185</v>
      </c>
      <c r="F11443" s="1" t="s">
        <v>11810</v>
      </c>
      <c r="H11443" t="s">
        <v>17</v>
      </c>
      <c r="I11443" s="2">
        <v>43654</v>
      </c>
      <c r="J11443" s="2">
        <v>43684</v>
      </c>
      <c r="K11443" t="s">
        <v>14</v>
      </c>
    </row>
    <row r="11444" spans="1:11" ht="409.5" x14ac:dyDescent="0.3">
      <c r="A11444">
        <v>2709</v>
      </c>
      <c r="B11444">
        <v>581280</v>
      </c>
      <c r="C11444" t="s">
        <v>10</v>
      </c>
      <c r="D11444" t="s">
        <v>11811</v>
      </c>
      <c r="E11444">
        <v>3896</v>
      </c>
      <c r="F11444" s="1" t="s">
        <v>11812</v>
      </c>
      <c r="H11444" t="s">
        <v>13</v>
      </c>
      <c r="I11444" s="2">
        <v>43654</v>
      </c>
      <c r="J11444" s="2">
        <v>43684</v>
      </c>
      <c r="K11444" t="s">
        <v>14</v>
      </c>
    </row>
    <row r="11445" spans="1:11" ht="409.5" x14ac:dyDescent="0.3">
      <c r="A11445">
        <v>2710</v>
      </c>
      <c r="B11445">
        <v>581281</v>
      </c>
      <c r="C11445" t="s">
        <v>10</v>
      </c>
      <c r="D11445" t="s">
        <v>11813</v>
      </c>
      <c r="E11445">
        <v>347</v>
      </c>
      <c r="F11445" s="1" t="s">
        <v>11814</v>
      </c>
      <c r="H11445" t="s">
        <v>51</v>
      </c>
      <c r="I11445" s="2">
        <v>43654</v>
      </c>
      <c r="J11445" s="2">
        <v>43684</v>
      </c>
      <c r="K11445" t="s">
        <v>14</v>
      </c>
    </row>
    <row r="11446" spans="1:11" ht="409.5" x14ac:dyDescent="0.3">
      <c r="A11446">
        <v>2711</v>
      </c>
      <c r="B11446">
        <v>581282</v>
      </c>
      <c r="C11446" t="s">
        <v>10</v>
      </c>
      <c r="D11446" t="s">
        <v>11815</v>
      </c>
      <c r="E11446">
        <v>2609</v>
      </c>
      <c r="F11446" s="1" t="s">
        <v>11816</v>
      </c>
      <c r="H11446" t="s">
        <v>186</v>
      </c>
      <c r="I11446" s="2">
        <v>43654</v>
      </c>
      <c r="J11446" s="2">
        <v>43684</v>
      </c>
      <c r="K11446" t="s">
        <v>14</v>
      </c>
    </row>
    <row r="11447" spans="1:11" ht="409.5" x14ac:dyDescent="0.3">
      <c r="A11447">
        <v>2712</v>
      </c>
      <c r="B11447">
        <v>581283</v>
      </c>
      <c r="C11447" t="s">
        <v>10</v>
      </c>
      <c r="D11447" t="s">
        <v>11817</v>
      </c>
      <c r="E11447" s="1" t="s">
        <v>11818</v>
      </c>
      <c r="G11447" t="s">
        <v>26</v>
      </c>
      <c r="H11447" s="2">
        <v>43654</v>
      </c>
      <c r="I11447" s="2">
        <v>43684</v>
      </c>
      <c r="J11447" t="s">
        <v>14</v>
      </c>
    </row>
    <row r="11448" spans="1:11" ht="409.5" x14ac:dyDescent="0.3">
      <c r="A11448">
        <v>2713</v>
      </c>
      <c r="B11448">
        <v>581284</v>
      </c>
      <c r="C11448" t="s">
        <v>10</v>
      </c>
      <c r="D11448" t="s">
        <v>11819</v>
      </c>
      <c r="E11448">
        <v>2120</v>
      </c>
      <c r="F11448" s="1" t="s">
        <v>11820</v>
      </c>
      <c r="H11448" t="s">
        <v>54</v>
      </c>
      <c r="I11448" s="2">
        <v>43654</v>
      </c>
      <c r="J11448" s="2">
        <v>43684</v>
      </c>
      <c r="K11448" t="s">
        <v>14</v>
      </c>
    </row>
    <row r="11449" spans="1:11" ht="409.5" x14ac:dyDescent="0.3">
      <c r="A11449">
        <v>2714</v>
      </c>
      <c r="B11449">
        <v>581285</v>
      </c>
      <c r="C11449" t="s">
        <v>10</v>
      </c>
      <c r="D11449" t="s">
        <v>11821</v>
      </c>
      <c r="E11449">
        <v>252</v>
      </c>
      <c r="F11449" s="1" t="s">
        <v>11822</v>
      </c>
      <c r="H11449" t="s">
        <v>11823</v>
      </c>
      <c r="I11449" s="2">
        <v>43684</v>
      </c>
      <c r="J11449" t="s">
        <v>1387</v>
      </c>
    </row>
    <row r="11450" spans="1:11" ht="409.5" x14ac:dyDescent="0.3">
      <c r="A11450">
        <v>2715</v>
      </c>
      <c r="B11450">
        <v>581286</v>
      </c>
      <c r="C11450" t="s">
        <v>10</v>
      </c>
      <c r="D11450" t="s">
        <v>11824</v>
      </c>
      <c r="E11450">
        <v>302</v>
      </c>
      <c r="F11450" s="1" t="s">
        <v>11825</v>
      </c>
      <c r="H11450" t="s">
        <v>186</v>
      </c>
      <c r="I11450" s="2">
        <v>43654</v>
      </c>
      <c r="J11450" s="2">
        <v>43684</v>
      </c>
      <c r="K11450" t="s">
        <v>31</v>
      </c>
    </row>
    <row r="11451" spans="1:11" ht="409.5" x14ac:dyDescent="0.3">
      <c r="A11451">
        <v>2716</v>
      </c>
      <c r="B11451">
        <v>581287</v>
      </c>
      <c r="C11451" t="s">
        <v>10</v>
      </c>
      <c r="D11451" t="s">
        <v>11826</v>
      </c>
      <c r="E11451" s="1" t="s">
        <v>11827</v>
      </c>
    </row>
    <row r="11452" spans="1:11" x14ac:dyDescent="0.3">
      <c r="A11452" t="s">
        <v>11828</v>
      </c>
    </row>
    <row r="11453" spans="1:11" x14ac:dyDescent="0.3">
      <c r="A11453" t="s">
        <v>11829</v>
      </c>
    </row>
    <row r="11454" spans="1:11" x14ac:dyDescent="0.3">
      <c r="A11454" t="s">
        <v>11830</v>
      </c>
      <c r="C11454" t="s">
        <v>13</v>
      </c>
      <c r="D11454" s="2">
        <v>43654</v>
      </c>
      <c r="E11454" s="2">
        <v>43684</v>
      </c>
      <c r="F11454" t="s">
        <v>14</v>
      </c>
    </row>
    <row r="11455" spans="1:11" ht="409.5" x14ac:dyDescent="0.3">
      <c r="A11455">
        <v>2718</v>
      </c>
      <c r="B11455">
        <v>581289</v>
      </c>
      <c r="C11455" t="s">
        <v>10</v>
      </c>
      <c r="D11455" t="s">
        <v>11831</v>
      </c>
      <c r="E11455">
        <v>483</v>
      </c>
      <c r="F11455" s="1" t="s">
        <v>11832</v>
      </c>
      <c r="H11455" t="s">
        <v>17</v>
      </c>
      <c r="I11455" s="2">
        <v>43654</v>
      </c>
      <c r="J11455" s="2">
        <v>43684</v>
      </c>
      <c r="K11455" t="s">
        <v>31</v>
      </c>
    </row>
    <row r="11456" spans="1:11" ht="409.5" x14ac:dyDescent="0.3">
      <c r="A11456">
        <v>2719</v>
      </c>
      <c r="B11456">
        <v>581290</v>
      </c>
      <c r="C11456" t="s">
        <v>10</v>
      </c>
      <c r="D11456" t="s">
        <v>11833</v>
      </c>
      <c r="E11456">
        <v>702</v>
      </c>
      <c r="F11456" s="1" t="s">
        <v>11834</v>
      </c>
    </row>
    <row r="11457" spans="1:1" x14ac:dyDescent="0.3">
      <c r="A11457" t="s">
        <v>11835</v>
      </c>
    </row>
    <row r="11459" spans="1:1" x14ac:dyDescent="0.3">
      <c r="A11459" t="s">
        <v>11836</v>
      </c>
    </row>
    <row r="11460" spans="1:1" x14ac:dyDescent="0.3">
      <c r="A11460" t="s">
        <v>11837</v>
      </c>
    </row>
    <row r="11461" spans="1:1" x14ac:dyDescent="0.3">
      <c r="A11461" t="s">
        <v>11838</v>
      </c>
    </row>
    <row r="11463" spans="1:1" x14ac:dyDescent="0.3">
      <c r="A11463" t="s">
        <v>11839</v>
      </c>
    </row>
    <row r="11464" spans="1:1" x14ac:dyDescent="0.3">
      <c r="A11464" t="s">
        <v>11840</v>
      </c>
    </row>
    <row r="11465" spans="1:1" x14ac:dyDescent="0.3">
      <c r="A11465" t="s">
        <v>11841</v>
      </c>
    </row>
    <row r="11467" spans="1:1" x14ac:dyDescent="0.3">
      <c r="A11467" t="s">
        <v>11842</v>
      </c>
    </row>
    <row r="11468" spans="1:1" x14ac:dyDescent="0.3">
      <c r="A11468" t="s">
        <v>11843</v>
      </c>
    </row>
    <row r="11470" spans="1:1" x14ac:dyDescent="0.3">
      <c r="A11470" t="s">
        <v>11844</v>
      </c>
    </row>
    <row r="11471" spans="1:1" x14ac:dyDescent="0.3">
      <c r="A11471" t="s">
        <v>11845</v>
      </c>
    </row>
    <row r="11472" spans="1:1" x14ac:dyDescent="0.3">
      <c r="A11472" t="s">
        <v>11846</v>
      </c>
    </row>
    <row r="11474" spans="1:1" x14ac:dyDescent="0.3">
      <c r="A11474" t="s">
        <v>11847</v>
      </c>
    </row>
    <row r="11475" spans="1:1" x14ac:dyDescent="0.3">
      <c r="A11475" t="s">
        <v>11848</v>
      </c>
    </row>
    <row r="11476" spans="1:1" x14ac:dyDescent="0.3">
      <c r="A11476" t="s">
        <v>11849</v>
      </c>
    </row>
    <row r="11477" spans="1:1" x14ac:dyDescent="0.3">
      <c r="A11477" t="s">
        <v>11850</v>
      </c>
    </row>
    <row r="11479" spans="1:1" x14ac:dyDescent="0.3">
      <c r="A11479" t="s">
        <v>11851</v>
      </c>
    </row>
    <row r="11480" spans="1:1" x14ac:dyDescent="0.3">
      <c r="A11480" t="s">
        <v>11852</v>
      </c>
    </row>
    <row r="11481" spans="1:1" x14ac:dyDescent="0.3">
      <c r="A11481" t="s">
        <v>11853</v>
      </c>
    </row>
    <row r="11483" spans="1:1" x14ac:dyDescent="0.3">
      <c r="A11483" t="s">
        <v>11854</v>
      </c>
    </row>
    <row r="11484" spans="1:1" x14ac:dyDescent="0.3">
      <c r="A11484" t="s">
        <v>11855</v>
      </c>
    </row>
    <row r="11485" spans="1:1" x14ac:dyDescent="0.3">
      <c r="A11485" t="s">
        <v>11856</v>
      </c>
    </row>
    <row r="11486" spans="1:1" x14ac:dyDescent="0.3">
      <c r="A11486" t="s">
        <v>11857</v>
      </c>
    </row>
    <row r="11487" spans="1:1" x14ac:dyDescent="0.3">
      <c r="A11487" t="s">
        <v>11858</v>
      </c>
    </row>
    <row r="11488" spans="1:1" x14ac:dyDescent="0.3">
      <c r="A11488" t="s">
        <v>11859</v>
      </c>
    </row>
    <row r="11489" spans="1:1" x14ac:dyDescent="0.3">
      <c r="A11489" t="s">
        <v>11860</v>
      </c>
    </row>
    <row r="11490" spans="1:1" x14ac:dyDescent="0.3">
      <c r="A11490" t="s">
        <v>11861</v>
      </c>
    </row>
    <row r="11492" spans="1:1" x14ac:dyDescent="0.3">
      <c r="A11492" t="s">
        <v>11862</v>
      </c>
    </row>
    <row r="11493" spans="1:1" x14ac:dyDescent="0.3">
      <c r="A11493" t="s">
        <v>11863</v>
      </c>
    </row>
    <row r="11494" spans="1:1" x14ac:dyDescent="0.3">
      <c r="A11494" t="s">
        <v>11864</v>
      </c>
    </row>
    <row r="11496" spans="1:1" x14ac:dyDescent="0.3">
      <c r="A11496" t="s">
        <v>11865</v>
      </c>
    </row>
    <row r="11497" spans="1:1" x14ac:dyDescent="0.3">
      <c r="A11497" t="s">
        <v>11866</v>
      </c>
    </row>
    <row r="11498" spans="1:1" x14ac:dyDescent="0.3">
      <c r="A11498" t="s">
        <v>11867</v>
      </c>
    </row>
    <row r="11500" spans="1:1" x14ac:dyDescent="0.3">
      <c r="A11500" t="s">
        <v>11868</v>
      </c>
    </row>
    <row r="11501" spans="1:1" x14ac:dyDescent="0.3">
      <c r="A11501" t="s">
        <v>11869</v>
      </c>
    </row>
    <row r="11502" spans="1:1" x14ac:dyDescent="0.3">
      <c r="A11502" t="s">
        <v>11870</v>
      </c>
    </row>
    <row r="11503" spans="1:1" x14ac:dyDescent="0.3">
      <c r="A11503" t="s">
        <v>11871</v>
      </c>
    </row>
    <row r="11504" spans="1:1" x14ac:dyDescent="0.3">
      <c r="A11504" t="s">
        <v>11872</v>
      </c>
    </row>
    <row r="11505" spans="1:1" x14ac:dyDescent="0.3">
      <c r="A11505" t="s">
        <v>11873</v>
      </c>
    </row>
    <row r="11506" spans="1:1" x14ac:dyDescent="0.3">
      <c r="A11506" t="s">
        <v>11874</v>
      </c>
    </row>
    <row r="11507" spans="1:1" x14ac:dyDescent="0.3">
      <c r="A11507" t="s">
        <v>11875</v>
      </c>
    </row>
    <row r="11508" spans="1:1" x14ac:dyDescent="0.3">
      <c r="A11508" t="s">
        <v>11876</v>
      </c>
    </row>
    <row r="11510" spans="1:1" x14ac:dyDescent="0.3">
      <c r="A11510" t="s">
        <v>11877</v>
      </c>
    </row>
    <row r="11511" spans="1:1" x14ac:dyDescent="0.3">
      <c r="A11511" t="s">
        <v>11878</v>
      </c>
    </row>
    <row r="11512" spans="1:1" x14ac:dyDescent="0.3">
      <c r="A11512" t="s">
        <v>11879</v>
      </c>
    </row>
    <row r="11514" spans="1:1" x14ac:dyDescent="0.3">
      <c r="A11514" t="s">
        <v>11880</v>
      </c>
    </row>
    <row r="11515" spans="1:1" x14ac:dyDescent="0.3">
      <c r="A11515" t="s">
        <v>11881</v>
      </c>
    </row>
    <row r="11516" spans="1:1" x14ac:dyDescent="0.3">
      <c r="A11516" t="s">
        <v>11882</v>
      </c>
    </row>
    <row r="11517" spans="1:1" x14ac:dyDescent="0.3">
      <c r="A11517" t="s">
        <v>11883</v>
      </c>
    </row>
    <row r="11518" spans="1:1" x14ac:dyDescent="0.3">
      <c r="A11518" t="s">
        <v>11884</v>
      </c>
    </row>
    <row r="11519" spans="1:1" x14ac:dyDescent="0.3">
      <c r="A11519" t="s">
        <v>11885</v>
      </c>
    </row>
    <row r="11520" spans="1:1" x14ac:dyDescent="0.3">
      <c r="A11520" t="s">
        <v>11886</v>
      </c>
    </row>
    <row r="11521" spans="1:11" x14ac:dyDescent="0.3">
      <c r="A11521" t="s">
        <v>11887</v>
      </c>
    </row>
    <row r="11522" spans="1:11" x14ac:dyDescent="0.3">
      <c r="A11522" t="s">
        <v>11888</v>
      </c>
    </row>
    <row r="11523" spans="1:11" x14ac:dyDescent="0.3">
      <c r="A11523" t="s">
        <v>11889</v>
      </c>
    </row>
    <row r="11525" spans="1:11" x14ac:dyDescent="0.3">
      <c r="A11525" t="s">
        <v>11890</v>
      </c>
    </row>
    <row r="11526" spans="1:11" x14ac:dyDescent="0.3">
      <c r="A11526" t="s">
        <v>11891</v>
      </c>
    </row>
    <row r="11527" spans="1:11" x14ac:dyDescent="0.3">
      <c r="A11527" t="s">
        <v>11892</v>
      </c>
    </row>
    <row r="11528" spans="1:11" x14ac:dyDescent="0.3">
      <c r="A11528" t="s">
        <v>11893</v>
      </c>
    </row>
    <row r="11529" spans="1:11" x14ac:dyDescent="0.3">
      <c r="A11529" t="s">
        <v>11894</v>
      </c>
    </row>
    <row r="11530" spans="1:11" x14ac:dyDescent="0.3">
      <c r="A11530" t="s">
        <v>11895</v>
      </c>
      <c r="B11530" t="s">
        <v>11896</v>
      </c>
    </row>
    <row r="11531" spans="1:11" x14ac:dyDescent="0.3">
      <c r="A11531" t="s">
        <v>11897</v>
      </c>
      <c r="C11531" t="s">
        <v>125</v>
      </c>
      <c r="D11531" s="2">
        <v>43654</v>
      </c>
      <c r="E11531" s="2">
        <v>43684</v>
      </c>
      <c r="F11531" t="s">
        <v>31</v>
      </c>
    </row>
    <row r="11532" spans="1:11" ht="409.5" x14ac:dyDescent="0.3">
      <c r="A11532">
        <v>2720</v>
      </c>
      <c r="B11532">
        <v>581291</v>
      </c>
      <c r="C11532" t="s">
        <v>10</v>
      </c>
      <c r="D11532" t="s">
        <v>11898</v>
      </c>
      <c r="E11532">
        <v>771</v>
      </c>
      <c r="F11532" s="1" t="s">
        <v>11899</v>
      </c>
      <c r="H11532" t="s">
        <v>75</v>
      </c>
      <c r="I11532" s="2">
        <v>43654</v>
      </c>
      <c r="J11532" s="2">
        <v>43684</v>
      </c>
      <c r="K11532" t="s">
        <v>14</v>
      </c>
    </row>
    <row r="11533" spans="1:11" ht="409.5" x14ac:dyDescent="0.3">
      <c r="A11533">
        <v>2721</v>
      </c>
      <c r="B11533">
        <v>581292</v>
      </c>
      <c r="C11533" t="s">
        <v>10</v>
      </c>
      <c r="D11533" t="s">
        <v>11900</v>
      </c>
      <c r="E11533">
        <v>217</v>
      </c>
      <c r="F11533" s="1" t="s">
        <v>11901</v>
      </c>
      <c r="H11533" t="s">
        <v>75</v>
      </c>
      <c r="I11533" s="2">
        <v>43654</v>
      </c>
      <c r="J11533" s="2">
        <v>43684</v>
      </c>
      <c r="K11533" t="s">
        <v>14</v>
      </c>
    </row>
    <row r="11534" spans="1:11" ht="409.5" x14ac:dyDescent="0.3">
      <c r="A11534">
        <v>2722</v>
      </c>
      <c r="B11534">
        <v>581293</v>
      </c>
      <c r="C11534" t="s">
        <v>10</v>
      </c>
      <c r="D11534" t="s">
        <v>11902</v>
      </c>
      <c r="E11534">
        <v>2455</v>
      </c>
      <c r="F11534" s="1" t="s">
        <v>11903</v>
      </c>
      <c r="H11534" t="s">
        <v>11786</v>
      </c>
      <c r="I11534" s="2">
        <v>43684</v>
      </c>
      <c r="J11534" t="s">
        <v>14</v>
      </c>
    </row>
    <row r="11535" spans="1:11" ht="409.5" x14ac:dyDescent="0.3">
      <c r="A11535">
        <v>2723</v>
      </c>
      <c r="B11535">
        <v>581294</v>
      </c>
      <c r="C11535" t="s">
        <v>10</v>
      </c>
      <c r="D11535" t="s">
        <v>11904</v>
      </c>
      <c r="E11535">
        <v>1647</v>
      </c>
      <c r="F11535" s="1" t="s">
        <v>11905</v>
      </c>
      <c r="H11535" t="s">
        <v>26</v>
      </c>
      <c r="I11535" s="2">
        <v>43654</v>
      </c>
      <c r="J11535" s="2">
        <v>43684</v>
      </c>
      <c r="K11535" t="s">
        <v>14</v>
      </c>
    </row>
    <row r="11536" spans="1:11" ht="409.5" x14ac:dyDescent="0.3">
      <c r="A11536">
        <v>2724</v>
      </c>
      <c r="B11536">
        <v>581295</v>
      </c>
      <c r="C11536" t="s">
        <v>10</v>
      </c>
      <c r="D11536" t="s">
        <v>11906</v>
      </c>
      <c r="E11536">
        <v>466</v>
      </c>
      <c r="F11536" s="1" t="s">
        <v>11907</v>
      </c>
      <c r="H11536" t="s">
        <v>78</v>
      </c>
      <c r="I11536" s="2">
        <v>43654</v>
      </c>
      <c r="J11536" s="2">
        <v>43684</v>
      </c>
      <c r="K11536" t="s">
        <v>14</v>
      </c>
    </row>
    <row r="11537" spans="1:11" ht="409.5" x14ac:dyDescent="0.3">
      <c r="A11537">
        <v>2725</v>
      </c>
      <c r="B11537">
        <v>581296</v>
      </c>
      <c r="C11537" t="s">
        <v>10</v>
      </c>
      <c r="D11537" t="s">
        <v>11908</v>
      </c>
      <c r="E11537">
        <v>738</v>
      </c>
      <c r="F11537" s="1" t="s">
        <v>11909</v>
      </c>
      <c r="H11537" t="s">
        <v>17</v>
      </c>
      <c r="I11537" s="2">
        <v>43654</v>
      </c>
      <c r="J11537" s="2">
        <v>43684</v>
      </c>
      <c r="K11537" t="s">
        <v>14</v>
      </c>
    </row>
    <row r="11538" spans="1:11" ht="409.5" x14ac:dyDescent="0.3">
      <c r="A11538">
        <v>2726</v>
      </c>
      <c r="B11538">
        <v>581297</v>
      </c>
      <c r="C11538" t="s">
        <v>10</v>
      </c>
      <c r="D11538" t="s">
        <v>11910</v>
      </c>
      <c r="E11538">
        <v>2371</v>
      </c>
      <c r="F11538" s="1" t="s">
        <v>11911</v>
      </c>
      <c r="H11538" t="s">
        <v>11786</v>
      </c>
      <c r="I11538" s="2">
        <v>43684</v>
      </c>
      <c r="J11538" t="s">
        <v>14</v>
      </c>
    </row>
    <row r="11539" spans="1:11" ht="409.5" x14ac:dyDescent="0.3">
      <c r="A11539">
        <v>2727</v>
      </c>
      <c r="B11539">
        <v>581298</v>
      </c>
      <c r="C11539" t="s">
        <v>10</v>
      </c>
      <c r="D11539" t="s">
        <v>11912</v>
      </c>
      <c r="E11539">
        <v>449</v>
      </c>
      <c r="F11539" s="1" t="s">
        <v>11913</v>
      </c>
      <c r="H11539" t="s">
        <v>17</v>
      </c>
      <c r="I11539" s="2">
        <v>43654</v>
      </c>
      <c r="J11539" s="2">
        <v>43684</v>
      </c>
      <c r="K11539" t="s">
        <v>14</v>
      </c>
    </row>
    <row r="11540" spans="1:11" ht="409.5" x14ac:dyDescent="0.3">
      <c r="A11540">
        <v>2728</v>
      </c>
      <c r="B11540">
        <v>581299</v>
      </c>
      <c r="C11540" t="s">
        <v>10</v>
      </c>
      <c r="D11540" t="s">
        <v>11914</v>
      </c>
      <c r="E11540">
        <v>654</v>
      </c>
      <c r="F11540" s="1" t="s">
        <v>11915</v>
      </c>
      <c r="H11540" t="s">
        <v>75</v>
      </c>
      <c r="I11540" s="2">
        <v>43654</v>
      </c>
      <c r="J11540" s="2">
        <v>43684</v>
      </c>
      <c r="K11540" t="s">
        <v>14</v>
      </c>
    </row>
    <row r="11541" spans="1:11" ht="409.5" x14ac:dyDescent="0.3">
      <c r="A11541">
        <v>2729</v>
      </c>
      <c r="B11541">
        <v>581300</v>
      </c>
      <c r="C11541" t="s">
        <v>454</v>
      </c>
      <c r="D11541" t="s">
        <v>11916</v>
      </c>
      <c r="E11541">
        <v>263792</v>
      </c>
      <c r="F11541" s="1" t="s">
        <v>11917</v>
      </c>
      <c r="G11541" s="1" t="s">
        <v>11918</v>
      </c>
      <c r="H11541" t="s">
        <v>11741</v>
      </c>
      <c r="I11541" s="2">
        <v>43684</v>
      </c>
      <c r="J11541" t="s">
        <v>14</v>
      </c>
    </row>
    <row r="11542" spans="1:11" ht="409.5" x14ac:dyDescent="0.3">
      <c r="A11542">
        <v>2730</v>
      </c>
      <c r="B11542">
        <v>581301</v>
      </c>
      <c r="C11542" t="s">
        <v>10</v>
      </c>
      <c r="D11542" t="s">
        <v>11919</v>
      </c>
      <c r="E11542" s="1" t="s">
        <v>11920</v>
      </c>
      <c r="G11542" t="s">
        <v>17</v>
      </c>
      <c r="H11542" s="2">
        <v>43654</v>
      </c>
      <c r="I11542" s="2">
        <v>43684</v>
      </c>
      <c r="J11542" t="s">
        <v>761</v>
      </c>
    </row>
    <row r="11543" spans="1:11" ht="409.5" x14ac:dyDescent="0.3">
      <c r="A11543">
        <v>2731</v>
      </c>
      <c r="B11543">
        <v>581302</v>
      </c>
      <c r="C11543" t="s">
        <v>10</v>
      </c>
      <c r="D11543" t="s">
        <v>11921</v>
      </c>
      <c r="E11543">
        <v>51334</v>
      </c>
      <c r="F11543" s="1" t="s">
        <v>11922</v>
      </c>
      <c r="H11543" t="s">
        <v>17</v>
      </c>
      <c r="I11543" s="2">
        <v>43654</v>
      </c>
      <c r="J11543" s="2">
        <v>43684</v>
      </c>
      <c r="K11543" t="s">
        <v>14</v>
      </c>
    </row>
    <row r="11544" spans="1:11" ht="409.5" x14ac:dyDescent="0.3">
      <c r="A11544">
        <v>2732</v>
      </c>
      <c r="B11544">
        <v>581303</v>
      </c>
      <c r="C11544" t="s">
        <v>10</v>
      </c>
      <c r="D11544" t="s">
        <v>11923</v>
      </c>
      <c r="E11544">
        <v>438</v>
      </c>
      <c r="F11544" s="1" t="s">
        <v>11924</v>
      </c>
    </row>
    <row r="11546" spans="1:11" x14ac:dyDescent="0.3">
      <c r="A11546" t="s">
        <v>11925</v>
      </c>
      <c r="B11546" t="s">
        <v>11926</v>
      </c>
    </row>
    <row r="11547" spans="1:11" x14ac:dyDescent="0.3">
      <c r="A11547" t="s">
        <v>11927</v>
      </c>
      <c r="B11547" t="s">
        <v>11928</v>
      </c>
    </row>
    <row r="11549" spans="1:11" x14ac:dyDescent="0.3">
      <c r="A11549" t="s">
        <v>11929</v>
      </c>
    </row>
    <row r="11551" spans="1:11" x14ac:dyDescent="0.3">
      <c r="A11551" t="s">
        <v>11930</v>
      </c>
    </row>
    <row r="11552" spans="1:11" x14ac:dyDescent="0.3">
      <c r="A11552" t="s">
        <v>11931</v>
      </c>
    </row>
    <row r="11553" spans="1:11" x14ac:dyDescent="0.3">
      <c r="A11553" t="s">
        <v>11932</v>
      </c>
    </row>
    <row r="11554" spans="1:11" x14ac:dyDescent="0.3">
      <c r="A11554" t="s">
        <v>11933</v>
      </c>
      <c r="B11554" t="s">
        <v>11934</v>
      </c>
    </row>
    <row r="11555" spans="1:11" x14ac:dyDescent="0.3">
      <c r="A11555" t="s">
        <v>11935</v>
      </c>
    </row>
    <row r="11556" spans="1:11" x14ac:dyDescent="0.3">
      <c r="A11556" t="s">
        <v>11936</v>
      </c>
    </row>
    <row r="11558" spans="1:11" x14ac:dyDescent="0.3">
      <c r="A11558" t="s">
        <v>1260</v>
      </c>
      <c r="C11558" t="s">
        <v>38</v>
      </c>
      <c r="D11558" s="2">
        <v>43654</v>
      </c>
      <c r="E11558" s="2">
        <v>43684</v>
      </c>
      <c r="F11558" t="s">
        <v>14</v>
      </c>
    </row>
    <row r="11559" spans="1:11" ht="409.5" x14ac:dyDescent="0.3">
      <c r="A11559">
        <v>2733</v>
      </c>
      <c r="B11559">
        <v>581304</v>
      </c>
      <c r="C11559" t="s">
        <v>10</v>
      </c>
      <c r="D11559" t="s">
        <v>11937</v>
      </c>
      <c r="E11559">
        <v>251</v>
      </c>
      <c r="F11559" s="1" t="s">
        <v>11938</v>
      </c>
      <c r="H11559" t="s">
        <v>38</v>
      </c>
      <c r="I11559" s="2">
        <v>43655</v>
      </c>
      <c r="J11559" s="2">
        <v>43685</v>
      </c>
      <c r="K11559" t="s">
        <v>14</v>
      </c>
    </row>
    <row r="11560" spans="1:11" ht="409.5" x14ac:dyDescent="0.3">
      <c r="A11560">
        <v>2734</v>
      </c>
      <c r="B11560">
        <v>581305</v>
      </c>
      <c r="C11560" t="s">
        <v>10</v>
      </c>
      <c r="D11560" t="s">
        <v>11939</v>
      </c>
      <c r="E11560" s="1" t="s">
        <v>11940</v>
      </c>
      <c r="G11560" t="s">
        <v>13</v>
      </c>
      <c r="H11560" s="2">
        <v>43655</v>
      </c>
      <c r="I11560" s="2">
        <v>43685</v>
      </c>
      <c r="J11560" t="s">
        <v>14</v>
      </c>
    </row>
    <row r="11561" spans="1:11" ht="409.5" x14ac:dyDescent="0.3">
      <c r="A11561">
        <v>2735</v>
      </c>
      <c r="B11561">
        <v>581306</v>
      </c>
      <c r="C11561" t="s">
        <v>10</v>
      </c>
      <c r="D11561" t="s">
        <v>11941</v>
      </c>
      <c r="E11561">
        <v>183</v>
      </c>
      <c r="F11561" s="1" t="s">
        <v>11942</v>
      </c>
      <c r="H11561" t="s">
        <v>13</v>
      </c>
      <c r="I11561" s="2">
        <v>43655</v>
      </c>
      <c r="J11561" s="2">
        <v>43685</v>
      </c>
      <c r="K11561" t="s">
        <v>14</v>
      </c>
    </row>
    <row r="11562" spans="1:11" x14ac:dyDescent="0.3">
      <c r="A11562">
        <v>2736</v>
      </c>
      <c r="B11562">
        <v>581307</v>
      </c>
      <c r="C11562" t="s">
        <v>10</v>
      </c>
      <c r="D11562" t="s">
        <v>11943</v>
      </c>
      <c r="E11562">
        <v>1258</v>
      </c>
      <c r="F11562" t="s">
        <v>11944</v>
      </c>
      <c r="H11562" t="s">
        <v>11945</v>
      </c>
      <c r="I11562" s="2">
        <v>43685</v>
      </c>
      <c r="J11562" t="s">
        <v>1387</v>
      </c>
    </row>
    <row r="11563" spans="1:11" x14ac:dyDescent="0.3">
      <c r="A11563">
        <v>2737</v>
      </c>
      <c r="B11563">
        <v>581308</v>
      </c>
      <c r="C11563" t="s">
        <v>10</v>
      </c>
      <c r="D11563" t="s">
        <v>11946</v>
      </c>
      <c r="E11563">
        <v>140</v>
      </c>
      <c r="F11563" t="s">
        <v>11947</v>
      </c>
      <c r="G11563" t="s">
        <v>186</v>
      </c>
      <c r="H11563" s="2">
        <v>43655</v>
      </c>
      <c r="I11563" s="2">
        <v>43685</v>
      </c>
      <c r="J11563" t="s">
        <v>14</v>
      </c>
    </row>
    <row r="11564" spans="1:11" ht="409.5" x14ac:dyDescent="0.3">
      <c r="A11564">
        <v>2738</v>
      </c>
      <c r="B11564">
        <v>581309</v>
      </c>
      <c r="C11564" t="s">
        <v>10</v>
      </c>
      <c r="D11564" t="s">
        <v>11948</v>
      </c>
      <c r="E11564">
        <v>1391</v>
      </c>
      <c r="F11564" s="1" t="s">
        <v>11949</v>
      </c>
      <c r="H11564" t="s">
        <v>269</v>
      </c>
      <c r="I11564" s="2">
        <v>43655</v>
      </c>
      <c r="J11564" s="2">
        <v>43685</v>
      </c>
      <c r="K11564" t="s">
        <v>14</v>
      </c>
    </row>
    <row r="11565" spans="1:11" ht="409.5" x14ac:dyDescent="0.3">
      <c r="A11565">
        <v>2739</v>
      </c>
      <c r="B11565">
        <v>581310</v>
      </c>
      <c r="C11565" t="s">
        <v>10</v>
      </c>
      <c r="D11565" t="s">
        <v>11950</v>
      </c>
      <c r="E11565" s="1" t="s">
        <v>11951</v>
      </c>
    </row>
    <row r="11567" spans="1:11" x14ac:dyDescent="0.3">
      <c r="A11567" t="s">
        <v>11952</v>
      </c>
    </row>
    <row r="11568" spans="1:11" x14ac:dyDescent="0.3">
      <c r="A11568" t="s">
        <v>11953</v>
      </c>
      <c r="C11568" t="s">
        <v>11954</v>
      </c>
    </row>
    <row r="11569" spans="1:1" x14ac:dyDescent="0.3">
      <c r="A11569" t="s">
        <v>11955</v>
      </c>
    </row>
    <row r="11570" spans="1:1" x14ac:dyDescent="0.3">
      <c r="A11570" t="s">
        <v>11956</v>
      </c>
    </row>
    <row r="11571" spans="1:1" x14ac:dyDescent="0.3">
      <c r="A11571" t="s">
        <v>11957</v>
      </c>
    </row>
    <row r="11572" spans="1:1" x14ac:dyDescent="0.3">
      <c r="A11572" t="s">
        <v>11958</v>
      </c>
    </row>
    <row r="11573" spans="1:1" x14ac:dyDescent="0.3">
      <c r="A11573" t="s">
        <v>11959</v>
      </c>
    </row>
    <row r="11574" spans="1:1" x14ac:dyDescent="0.3">
      <c r="A11574" t="s">
        <v>11960</v>
      </c>
    </row>
    <row r="11576" spans="1:1" x14ac:dyDescent="0.3">
      <c r="A11576" t="s">
        <v>11961</v>
      </c>
    </row>
    <row r="11577" spans="1:1" x14ac:dyDescent="0.3">
      <c r="A11577" t="s">
        <v>11962</v>
      </c>
    </row>
    <row r="11579" spans="1:1" x14ac:dyDescent="0.3">
      <c r="A11579" t="s">
        <v>11963</v>
      </c>
    </row>
    <row r="11580" spans="1:1" x14ac:dyDescent="0.3">
      <c r="A11580" t="s">
        <v>11964</v>
      </c>
    </row>
    <row r="11582" spans="1:1" x14ac:dyDescent="0.3">
      <c r="A11582" t="s">
        <v>11965</v>
      </c>
    </row>
    <row r="11583" spans="1:1" x14ac:dyDescent="0.3">
      <c r="A11583" t="s">
        <v>11966</v>
      </c>
    </row>
    <row r="11585" spans="1:6" x14ac:dyDescent="0.3">
      <c r="A11585" t="s">
        <v>11967</v>
      </c>
    </row>
    <row r="11586" spans="1:6" x14ac:dyDescent="0.3">
      <c r="A11586" t="s">
        <v>11968</v>
      </c>
    </row>
    <row r="11588" spans="1:6" x14ac:dyDescent="0.3">
      <c r="A11588" t="s">
        <v>11969</v>
      </c>
    </row>
    <row r="11591" spans="1:6" x14ac:dyDescent="0.3">
      <c r="A11591" t="s">
        <v>11970</v>
      </c>
      <c r="C11591" t="s">
        <v>17</v>
      </c>
      <c r="D11591" s="2">
        <v>43655</v>
      </c>
      <c r="E11591" s="2">
        <v>43685</v>
      </c>
      <c r="F11591" t="s">
        <v>14</v>
      </c>
    </row>
    <row r="11592" spans="1:6" ht="409.5" x14ac:dyDescent="0.3">
      <c r="A11592">
        <v>2740</v>
      </c>
      <c r="B11592">
        <v>581311</v>
      </c>
      <c r="C11592" t="s">
        <v>10</v>
      </c>
      <c r="D11592" t="s">
        <v>11971</v>
      </c>
      <c r="E11592">
        <v>884</v>
      </c>
      <c r="F11592" s="1" t="s">
        <v>11972</v>
      </c>
    </row>
    <row r="11594" spans="1:6" x14ac:dyDescent="0.3">
      <c r="A11594" t="s">
        <v>11973</v>
      </c>
    </row>
    <row r="11596" spans="1:6" x14ac:dyDescent="0.3">
      <c r="A11596" t="s">
        <v>11974</v>
      </c>
    </row>
    <row r="11598" spans="1:6" x14ac:dyDescent="0.3">
      <c r="A11598" t="s">
        <v>11975</v>
      </c>
    </row>
    <row r="11602" spans="1:1" x14ac:dyDescent="0.3">
      <c r="A11602" t="s">
        <v>11976</v>
      </c>
    </row>
    <row r="11604" spans="1:1" x14ac:dyDescent="0.3">
      <c r="A11604" t="s">
        <v>11977</v>
      </c>
    </row>
    <row r="11606" spans="1:1" x14ac:dyDescent="0.3">
      <c r="A11606" t="s">
        <v>11978</v>
      </c>
    </row>
    <row r="11608" spans="1:1" x14ac:dyDescent="0.3">
      <c r="A11608" t="s">
        <v>11979</v>
      </c>
    </row>
    <row r="11610" spans="1:1" x14ac:dyDescent="0.3">
      <c r="A11610" t="s">
        <v>11980</v>
      </c>
    </row>
    <row r="11614" spans="1:1" x14ac:dyDescent="0.3">
      <c r="A11614" t="s">
        <v>11981</v>
      </c>
    </row>
    <row r="11616" spans="1:1" x14ac:dyDescent="0.3">
      <c r="A11616" t="s">
        <v>11982</v>
      </c>
    </row>
    <row r="11618" spans="1:1" x14ac:dyDescent="0.3">
      <c r="A11618" t="s">
        <v>11983</v>
      </c>
    </row>
    <row r="11621" spans="1:1" x14ac:dyDescent="0.3">
      <c r="A11621" t="s">
        <v>11984</v>
      </c>
    </row>
    <row r="11623" spans="1:1" x14ac:dyDescent="0.3">
      <c r="A11623" t="s">
        <v>11985</v>
      </c>
    </row>
    <row r="11625" spans="1:1" x14ac:dyDescent="0.3">
      <c r="A11625" t="s">
        <v>11986</v>
      </c>
    </row>
    <row r="11627" spans="1:1" x14ac:dyDescent="0.3">
      <c r="A11627" t="s">
        <v>11987</v>
      </c>
    </row>
    <row r="11629" spans="1:1" x14ac:dyDescent="0.3">
      <c r="A11629" t="s">
        <v>11988</v>
      </c>
    </row>
    <row r="11631" spans="1:1" x14ac:dyDescent="0.3">
      <c r="A11631" t="s">
        <v>11989</v>
      </c>
    </row>
    <row r="11633" spans="1:2" x14ac:dyDescent="0.3">
      <c r="A11633" t="s">
        <v>11990</v>
      </c>
    </row>
    <row r="11634" spans="1:2" x14ac:dyDescent="0.3">
      <c r="A11634" t="s">
        <v>11991</v>
      </c>
    </row>
    <row r="11636" spans="1:2" x14ac:dyDescent="0.3">
      <c r="A11636" t="s">
        <v>11992</v>
      </c>
    </row>
    <row r="11641" spans="1:2" x14ac:dyDescent="0.3">
      <c r="A11641" t="s">
        <v>11993</v>
      </c>
    </row>
    <row r="11643" spans="1:2" x14ac:dyDescent="0.3">
      <c r="A11643" t="s">
        <v>11994</v>
      </c>
      <c r="B11643" t="s">
        <v>11995</v>
      </c>
    </row>
    <row r="11645" spans="1:2" x14ac:dyDescent="0.3">
      <c r="A11645" t="s">
        <v>11996</v>
      </c>
    </row>
    <row r="11647" spans="1:2" x14ac:dyDescent="0.3">
      <c r="A11647" t="s">
        <v>11997</v>
      </c>
    </row>
    <row r="11652" spans="1:1" x14ac:dyDescent="0.3">
      <c r="A11652" t="s">
        <v>11998</v>
      </c>
    </row>
    <row r="11653" spans="1:1" x14ac:dyDescent="0.3">
      <c r="A11653" t="s">
        <v>11999</v>
      </c>
    </row>
    <row r="11655" spans="1:1" x14ac:dyDescent="0.3">
      <c r="A11655" t="s">
        <v>12000</v>
      </c>
    </row>
    <row r="11657" spans="1:1" x14ac:dyDescent="0.3">
      <c r="A11657" t="s">
        <v>12001</v>
      </c>
    </row>
    <row r="11661" spans="1:1" x14ac:dyDescent="0.3">
      <c r="A11661" t="s">
        <v>12002</v>
      </c>
    </row>
    <row r="11663" spans="1:1" x14ac:dyDescent="0.3">
      <c r="A11663" t="s">
        <v>12003</v>
      </c>
    </row>
    <row r="11665" spans="1:1" x14ac:dyDescent="0.3">
      <c r="A11665" t="s">
        <v>12004</v>
      </c>
    </row>
    <row r="11670" spans="1:1" x14ac:dyDescent="0.3">
      <c r="A11670" t="s">
        <v>12005</v>
      </c>
    </row>
    <row r="11672" spans="1:1" x14ac:dyDescent="0.3">
      <c r="A11672" t="s">
        <v>12006</v>
      </c>
    </row>
    <row r="11674" spans="1:1" x14ac:dyDescent="0.3">
      <c r="A11674" t="s">
        <v>12007</v>
      </c>
    </row>
    <row r="11676" spans="1:1" x14ac:dyDescent="0.3">
      <c r="A11676" t="s">
        <v>12008</v>
      </c>
    </row>
    <row r="11678" spans="1:1" x14ac:dyDescent="0.3">
      <c r="A11678" t="s">
        <v>12009</v>
      </c>
    </row>
    <row r="11680" spans="1:1" x14ac:dyDescent="0.3">
      <c r="A11680" t="s">
        <v>12010</v>
      </c>
    </row>
    <row r="11685" spans="1:1" x14ac:dyDescent="0.3">
      <c r="A11685" t="s">
        <v>12011</v>
      </c>
    </row>
    <row r="11687" spans="1:1" x14ac:dyDescent="0.3">
      <c r="A11687" t="s">
        <v>12012</v>
      </c>
    </row>
    <row r="11689" spans="1:1" x14ac:dyDescent="0.3">
      <c r="A11689" t="s">
        <v>12013</v>
      </c>
    </row>
    <row r="11691" spans="1:1" x14ac:dyDescent="0.3">
      <c r="A11691" t="s">
        <v>12014</v>
      </c>
    </row>
    <row r="11692" spans="1:1" x14ac:dyDescent="0.3">
      <c r="A11692" t="s">
        <v>12015</v>
      </c>
    </row>
    <row r="11698" spans="1:11" x14ac:dyDescent="0.3">
      <c r="A11698" t="s">
        <v>12016</v>
      </c>
    </row>
    <row r="11700" spans="1:11" x14ac:dyDescent="0.3">
      <c r="A11700" t="s">
        <v>12017</v>
      </c>
    </row>
    <row r="11702" spans="1:11" x14ac:dyDescent="0.3">
      <c r="A11702" t="s">
        <v>12018</v>
      </c>
    </row>
    <row r="11708" spans="1:11" x14ac:dyDescent="0.3">
      <c r="A11708" t="s">
        <v>12019</v>
      </c>
    </row>
    <row r="11710" spans="1:11" x14ac:dyDescent="0.3">
      <c r="A11710" t="s">
        <v>1260</v>
      </c>
      <c r="C11710" t="s">
        <v>13</v>
      </c>
      <c r="D11710" s="2">
        <v>43655</v>
      </c>
      <c r="E11710" s="2">
        <v>43685</v>
      </c>
      <c r="F11710" t="s">
        <v>14</v>
      </c>
    </row>
    <row r="11711" spans="1:11" ht="409.5" x14ac:dyDescent="0.3">
      <c r="A11711">
        <v>2741</v>
      </c>
      <c r="B11711">
        <v>581312</v>
      </c>
      <c r="C11711" t="s">
        <v>10</v>
      </c>
      <c r="D11711" t="s">
        <v>12020</v>
      </c>
      <c r="E11711">
        <v>406</v>
      </c>
      <c r="F11711" s="1" t="s">
        <v>12021</v>
      </c>
      <c r="H11711" t="s">
        <v>38</v>
      </c>
      <c r="I11711" s="2">
        <v>43655</v>
      </c>
      <c r="J11711" s="2">
        <v>43685</v>
      </c>
      <c r="K11711" t="s">
        <v>14</v>
      </c>
    </row>
    <row r="11712" spans="1:11" ht="33" x14ac:dyDescent="0.3">
      <c r="A11712">
        <v>2742</v>
      </c>
      <c r="B11712">
        <v>581313</v>
      </c>
      <c r="C11712" t="s">
        <v>27</v>
      </c>
      <c r="E11712">
        <v>0</v>
      </c>
      <c r="F11712" s="1" t="s">
        <v>28</v>
      </c>
    </row>
    <row r="11713" spans="1:11" ht="409.5" x14ac:dyDescent="0.3">
      <c r="A11713">
        <v>2743</v>
      </c>
      <c r="B11713">
        <v>581314</v>
      </c>
      <c r="C11713" t="s">
        <v>10</v>
      </c>
      <c r="D11713" t="s">
        <v>12022</v>
      </c>
      <c r="E11713">
        <v>1716</v>
      </c>
      <c r="F11713" s="1" t="s">
        <v>12023</v>
      </c>
      <c r="H11713" t="s">
        <v>54</v>
      </c>
      <c r="I11713" s="2">
        <v>43655</v>
      </c>
      <c r="J11713" s="2">
        <v>43685</v>
      </c>
      <c r="K11713" t="s">
        <v>31</v>
      </c>
    </row>
    <row r="11714" spans="1:11" ht="409.5" x14ac:dyDescent="0.3">
      <c r="A11714">
        <v>2744</v>
      </c>
      <c r="B11714">
        <v>581315</v>
      </c>
      <c r="C11714" t="s">
        <v>10</v>
      </c>
      <c r="D11714" t="s">
        <v>12024</v>
      </c>
      <c r="E11714">
        <v>40492</v>
      </c>
      <c r="F11714" s="1" t="s">
        <v>12025</v>
      </c>
    </row>
    <row r="11715" spans="1:11" x14ac:dyDescent="0.3">
      <c r="A11715" t="s">
        <v>12026</v>
      </c>
    </row>
    <row r="11716" spans="1:11" x14ac:dyDescent="0.3">
      <c r="A11716" t="s">
        <v>12027</v>
      </c>
    </row>
    <row r="11718" spans="1:11" x14ac:dyDescent="0.3">
      <c r="A11718" t="s">
        <v>1260</v>
      </c>
      <c r="C11718" t="s">
        <v>38</v>
      </c>
      <c r="D11718" s="2">
        <v>43655</v>
      </c>
      <c r="E11718" s="2">
        <v>43685</v>
      </c>
      <c r="F11718" t="s">
        <v>1387</v>
      </c>
    </row>
    <row r="11719" spans="1:11" ht="409.5" x14ac:dyDescent="0.3">
      <c r="A11719">
        <v>2745</v>
      </c>
      <c r="B11719">
        <v>581316</v>
      </c>
      <c r="C11719" t="s">
        <v>10</v>
      </c>
      <c r="D11719" t="s">
        <v>12028</v>
      </c>
      <c r="E11719" s="1" t="s">
        <v>12029</v>
      </c>
      <c r="F11719" t="s">
        <v>12030</v>
      </c>
      <c r="G11719" t="s">
        <v>12031</v>
      </c>
      <c r="H11719" t="s">
        <v>12032</v>
      </c>
    </row>
    <row r="11720" spans="1:11" x14ac:dyDescent="0.3">
      <c r="A11720" t="s">
        <v>12033</v>
      </c>
    </row>
    <row r="11721" spans="1:11" x14ac:dyDescent="0.3">
      <c r="A11721" t="s">
        <v>12034</v>
      </c>
      <c r="B11721" t="s">
        <v>12035</v>
      </c>
    </row>
    <row r="11722" spans="1:11" x14ac:dyDescent="0.3">
      <c r="A11722" t="s">
        <v>12036</v>
      </c>
    </row>
    <row r="11723" spans="1:11" x14ac:dyDescent="0.3">
      <c r="A11723" t="s">
        <v>12037</v>
      </c>
      <c r="B11723" t="s">
        <v>12038</v>
      </c>
      <c r="C11723" t="s">
        <v>12039</v>
      </c>
    </row>
    <row r="11724" spans="1:11" x14ac:dyDescent="0.3">
      <c r="A11724" t="s">
        <v>12040</v>
      </c>
    </row>
    <row r="11726" spans="1:11" x14ac:dyDescent="0.3">
      <c r="A11726" t="s">
        <v>1260</v>
      </c>
      <c r="C11726" t="s">
        <v>13</v>
      </c>
      <c r="D11726" s="2">
        <v>43655</v>
      </c>
      <c r="E11726" s="2">
        <v>43685</v>
      </c>
      <c r="F11726" t="s">
        <v>14</v>
      </c>
    </row>
    <row r="11727" spans="1:11" ht="409.5" x14ac:dyDescent="0.3">
      <c r="A11727">
        <v>2747</v>
      </c>
      <c r="B11727">
        <v>581318</v>
      </c>
      <c r="C11727" t="s">
        <v>10</v>
      </c>
      <c r="D11727" t="s">
        <v>12041</v>
      </c>
      <c r="E11727" s="1" t="s">
        <v>12042</v>
      </c>
      <c r="G11727" t="s">
        <v>125</v>
      </c>
      <c r="H11727" s="2">
        <v>43655</v>
      </c>
      <c r="I11727" s="2">
        <v>43685</v>
      </c>
      <c r="J11727" t="s">
        <v>31</v>
      </c>
    </row>
    <row r="11728" spans="1:11" ht="409.5" x14ac:dyDescent="0.3">
      <c r="A11728">
        <v>2748</v>
      </c>
      <c r="B11728">
        <v>581319</v>
      </c>
      <c r="C11728" t="s">
        <v>10</v>
      </c>
      <c r="D11728" t="s">
        <v>12043</v>
      </c>
      <c r="E11728">
        <v>529</v>
      </c>
      <c r="F11728" s="1" t="s">
        <v>12044</v>
      </c>
      <c r="H11728" t="s">
        <v>13</v>
      </c>
      <c r="I11728" s="2">
        <v>43655</v>
      </c>
      <c r="J11728" s="2">
        <v>43685</v>
      </c>
      <c r="K11728" t="s">
        <v>14</v>
      </c>
    </row>
    <row r="11729" spans="1:14" ht="409.5" x14ac:dyDescent="0.3">
      <c r="A11729">
        <v>2749</v>
      </c>
      <c r="B11729">
        <v>581320</v>
      </c>
      <c r="C11729" t="s">
        <v>10</v>
      </c>
      <c r="D11729" t="s">
        <v>12045</v>
      </c>
      <c r="E11729">
        <v>4347</v>
      </c>
      <c r="F11729" s="1" t="s">
        <v>12046</v>
      </c>
      <c r="H11729" t="s">
        <v>17</v>
      </c>
      <c r="I11729" s="2">
        <v>43655</v>
      </c>
      <c r="J11729" s="2">
        <v>43685</v>
      </c>
      <c r="K11729" t="s">
        <v>14</v>
      </c>
    </row>
    <row r="11730" spans="1:14" ht="409.5" x14ac:dyDescent="0.3">
      <c r="A11730">
        <v>2750</v>
      </c>
      <c r="B11730">
        <v>581321</v>
      </c>
      <c r="C11730" t="s">
        <v>10</v>
      </c>
      <c r="D11730" t="s">
        <v>12047</v>
      </c>
      <c r="E11730">
        <v>1621</v>
      </c>
      <c r="F11730" s="1" t="s">
        <v>12048</v>
      </c>
      <c r="H11730" t="s">
        <v>186</v>
      </c>
      <c r="I11730" s="2">
        <v>43655</v>
      </c>
      <c r="J11730" s="2">
        <v>43685</v>
      </c>
      <c r="K11730" t="s">
        <v>14</v>
      </c>
    </row>
    <row r="11731" spans="1:14" x14ac:dyDescent="0.3">
      <c r="A11731">
        <v>2751</v>
      </c>
      <c r="B11731">
        <v>581322</v>
      </c>
      <c r="C11731" t="s">
        <v>10</v>
      </c>
      <c r="D11731" t="s">
        <v>12049</v>
      </c>
      <c r="E11731">
        <v>598</v>
      </c>
      <c r="F11731" t="s">
        <v>12050</v>
      </c>
      <c r="G11731" t="s">
        <v>12051</v>
      </c>
      <c r="H11731" t="s">
        <v>12052</v>
      </c>
      <c r="I11731" t="s">
        <v>12053</v>
      </c>
      <c r="J11731" t="s">
        <v>12054</v>
      </c>
      <c r="L11731" t="s">
        <v>11945</v>
      </c>
      <c r="M11731" s="2">
        <v>43685</v>
      </c>
      <c r="N11731" t="s">
        <v>14</v>
      </c>
    </row>
    <row r="11732" spans="1:14" ht="409.5" x14ac:dyDescent="0.3">
      <c r="A11732">
        <v>2752</v>
      </c>
      <c r="B11732">
        <v>581323</v>
      </c>
      <c r="C11732" t="s">
        <v>10</v>
      </c>
      <c r="D11732" t="s">
        <v>12055</v>
      </c>
      <c r="E11732">
        <v>473</v>
      </c>
      <c r="F11732" s="1" t="s">
        <v>12056</v>
      </c>
      <c r="H11732" t="s">
        <v>17</v>
      </c>
      <c r="I11732" s="2">
        <v>43655</v>
      </c>
      <c r="J11732" s="2">
        <v>43685</v>
      </c>
      <c r="K11732" t="s">
        <v>14</v>
      </c>
    </row>
    <row r="11733" spans="1:14" ht="409.5" x14ac:dyDescent="0.3">
      <c r="A11733">
        <v>2753</v>
      </c>
      <c r="B11733">
        <v>581324</v>
      </c>
      <c r="C11733" t="s">
        <v>10</v>
      </c>
      <c r="D11733" t="s">
        <v>12057</v>
      </c>
      <c r="E11733">
        <v>341</v>
      </c>
      <c r="F11733" s="1" t="s">
        <v>12058</v>
      </c>
      <c r="H11733" t="s">
        <v>17</v>
      </c>
      <c r="I11733" s="2">
        <v>43655</v>
      </c>
      <c r="J11733" s="2">
        <v>43685</v>
      </c>
      <c r="K11733" t="s">
        <v>14</v>
      </c>
    </row>
    <row r="11734" spans="1:14" ht="409.5" x14ac:dyDescent="0.3">
      <c r="A11734">
        <v>2754</v>
      </c>
      <c r="B11734">
        <v>581325</v>
      </c>
      <c r="C11734" t="s">
        <v>10</v>
      </c>
      <c r="D11734" t="s">
        <v>12059</v>
      </c>
      <c r="E11734">
        <v>469</v>
      </c>
      <c r="F11734" s="1" t="s">
        <v>12060</v>
      </c>
      <c r="H11734" t="s">
        <v>54</v>
      </c>
      <c r="I11734" s="2">
        <v>43655</v>
      </c>
      <c r="J11734" s="2">
        <v>43685</v>
      </c>
      <c r="K11734" t="s">
        <v>14</v>
      </c>
    </row>
    <row r="11735" spans="1:14" ht="409.5" x14ac:dyDescent="0.3">
      <c r="A11735">
        <v>2755</v>
      </c>
      <c r="B11735">
        <v>581326</v>
      </c>
      <c r="C11735" t="s">
        <v>10</v>
      </c>
      <c r="D11735" t="s">
        <v>12061</v>
      </c>
      <c r="E11735">
        <v>541</v>
      </c>
      <c r="F11735" s="1" t="s">
        <v>12062</v>
      </c>
      <c r="H11735" t="s">
        <v>125</v>
      </c>
      <c r="I11735" s="2">
        <v>43656</v>
      </c>
      <c r="J11735" s="2">
        <v>43686</v>
      </c>
      <c r="K11735" t="s">
        <v>14</v>
      </c>
    </row>
    <row r="11736" spans="1:14" ht="409.5" x14ac:dyDescent="0.3">
      <c r="A11736">
        <v>2756</v>
      </c>
      <c r="B11736">
        <v>581327</v>
      </c>
      <c r="C11736" t="s">
        <v>10</v>
      </c>
      <c r="D11736" t="s">
        <v>12063</v>
      </c>
      <c r="E11736">
        <v>3567</v>
      </c>
      <c r="F11736" s="1" t="s">
        <v>12064</v>
      </c>
      <c r="H11736" t="s">
        <v>54</v>
      </c>
      <c r="I11736" s="2">
        <v>43656</v>
      </c>
      <c r="J11736" s="2">
        <v>43686</v>
      </c>
      <c r="K11736" t="s">
        <v>14</v>
      </c>
    </row>
    <row r="11737" spans="1:14" ht="409.5" x14ac:dyDescent="0.3">
      <c r="A11737">
        <v>2757</v>
      </c>
      <c r="B11737">
        <v>581328</v>
      </c>
      <c r="C11737" t="s">
        <v>10</v>
      </c>
      <c r="D11737" t="s">
        <v>12065</v>
      </c>
      <c r="E11737" s="1" t="s">
        <v>12066</v>
      </c>
      <c r="G11737" t="s">
        <v>12067</v>
      </c>
      <c r="H11737" s="2">
        <v>43686</v>
      </c>
      <c r="I11737" t="s">
        <v>1387</v>
      </c>
    </row>
    <row r="11738" spans="1:14" ht="409.5" x14ac:dyDescent="0.3">
      <c r="A11738">
        <v>2758</v>
      </c>
      <c r="B11738">
        <v>581329</v>
      </c>
      <c r="C11738" t="s">
        <v>10</v>
      </c>
      <c r="D11738" t="s">
        <v>12068</v>
      </c>
      <c r="E11738">
        <v>433</v>
      </c>
      <c r="F11738" s="1" t="s">
        <v>12069</v>
      </c>
    </row>
    <row r="11740" spans="1:14" x14ac:dyDescent="0.3">
      <c r="A11740" t="s">
        <v>1260</v>
      </c>
      <c r="C11740" t="s">
        <v>13</v>
      </c>
      <c r="D11740" s="2">
        <v>43656</v>
      </c>
      <c r="E11740" s="2">
        <v>43686</v>
      </c>
      <c r="F11740" t="s">
        <v>14</v>
      </c>
    </row>
    <row r="11741" spans="1:14" ht="409.5" x14ac:dyDescent="0.3">
      <c r="A11741">
        <v>2760</v>
      </c>
      <c r="B11741">
        <v>581331</v>
      </c>
      <c r="C11741" t="s">
        <v>10</v>
      </c>
      <c r="D11741" t="s">
        <v>12070</v>
      </c>
      <c r="E11741">
        <v>244</v>
      </c>
      <c r="F11741" s="1" t="s">
        <v>12071</v>
      </c>
      <c r="H11741" t="s">
        <v>13</v>
      </c>
      <c r="I11741" s="2">
        <v>43656</v>
      </c>
      <c r="J11741" s="2">
        <v>43686</v>
      </c>
      <c r="K11741" t="s">
        <v>14</v>
      </c>
    </row>
    <row r="11742" spans="1:14" ht="409.5" x14ac:dyDescent="0.3">
      <c r="A11742">
        <v>2761</v>
      </c>
      <c r="B11742">
        <v>581332</v>
      </c>
      <c r="C11742" t="s">
        <v>10</v>
      </c>
      <c r="D11742" t="s">
        <v>12072</v>
      </c>
      <c r="E11742" s="1" t="s">
        <v>12073</v>
      </c>
      <c r="G11742" t="s">
        <v>75</v>
      </c>
      <c r="H11742" s="2">
        <v>43656</v>
      </c>
      <c r="I11742" s="2">
        <v>43686</v>
      </c>
      <c r="J11742" t="s">
        <v>14</v>
      </c>
    </row>
    <row r="11743" spans="1:14" ht="409.5" x14ac:dyDescent="0.3">
      <c r="A11743">
        <v>2762</v>
      </c>
      <c r="B11743">
        <v>581333</v>
      </c>
      <c r="C11743" t="s">
        <v>10</v>
      </c>
      <c r="D11743" t="s">
        <v>12074</v>
      </c>
      <c r="E11743">
        <v>424</v>
      </c>
      <c r="F11743" s="1" t="s">
        <v>12075</v>
      </c>
      <c r="H11743" t="s">
        <v>54</v>
      </c>
      <c r="I11743" s="2">
        <v>43656</v>
      </c>
      <c r="J11743" s="2">
        <v>43686</v>
      </c>
      <c r="K11743" t="s">
        <v>14</v>
      </c>
    </row>
    <row r="11744" spans="1:14" ht="409.5" x14ac:dyDescent="0.3">
      <c r="A11744">
        <v>2763</v>
      </c>
      <c r="B11744">
        <v>581334</v>
      </c>
      <c r="C11744" t="s">
        <v>10</v>
      </c>
      <c r="D11744" t="s">
        <v>12076</v>
      </c>
      <c r="E11744">
        <v>289</v>
      </c>
      <c r="F11744" s="1" t="s">
        <v>12077</v>
      </c>
    </row>
    <row r="11745" spans="1:10" x14ac:dyDescent="0.3">
      <c r="A11745" t="s">
        <v>12078</v>
      </c>
    </row>
    <row r="11747" spans="1:10" x14ac:dyDescent="0.3">
      <c r="A11747" t="s">
        <v>12079</v>
      </c>
    </row>
    <row r="11748" spans="1:10" x14ac:dyDescent="0.3">
      <c r="A11748" t="s">
        <v>12080</v>
      </c>
    </row>
    <row r="11749" spans="1:10" x14ac:dyDescent="0.3">
      <c r="A11749" t="s">
        <v>12081</v>
      </c>
    </row>
    <row r="11751" spans="1:10" x14ac:dyDescent="0.3">
      <c r="A11751" t="s">
        <v>1260</v>
      </c>
      <c r="C11751" t="s">
        <v>12082</v>
      </c>
      <c r="D11751" s="2">
        <v>43686</v>
      </c>
      <c r="E11751" t="s">
        <v>14</v>
      </c>
    </row>
    <row r="11752" spans="1:10" ht="409.5" x14ac:dyDescent="0.3">
      <c r="A11752">
        <v>2764</v>
      </c>
      <c r="B11752">
        <v>581335</v>
      </c>
      <c r="C11752" t="s">
        <v>10</v>
      </c>
      <c r="D11752" t="s">
        <v>12083</v>
      </c>
      <c r="E11752" s="1" t="s">
        <v>12084</v>
      </c>
      <c r="G11752" t="s">
        <v>13</v>
      </c>
      <c r="H11752" s="2">
        <v>43656</v>
      </c>
      <c r="I11752" s="2">
        <v>43686</v>
      </c>
      <c r="J11752" t="s">
        <v>1387</v>
      </c>
    </row>
    <row r="11753" spans="1:10" ht="409.5" x14ac:dyDescent="0.3">
      <c r="A11753">
        <v>2765</v>
      </c>
      <c r="B11753">
        <v>581336</v>
      </c>
      <c r="C11753" t="s">
        <v>10</v>
      </c>
      <c r="D11753" t="s">
        <v>12085</v>
      </c>
      <c r="E11753" s="1" t="s">
        <v>12086</v>
      </c>
      <c r="G11753" t="s">
        <v>12087</v>
      </c>
      <c r="H11753" s="2">
        <v>43686</v>
      </c>
      <c r="I11753" t="s">
        <v>1387</v>
      </c>
    </row>
    <row r="11754" spans="1:10" ht="409.5" x14ac:dyDescent="0.3">
      <c r="A11754">
        <v>2766</v>
      </c>
      <c r="B11754">
        <v>581337</v>
      </c>
      <c r="C11754" t="s">
        <v>10</v>
      </c>
      <c r="D11754" t="s">
        <v>12088</v>
      </c>
      <c r="E11754">
        <v>1454</v>
      </c>
      <c r="F11754" s="1" t="s">
        <v>12089</v>
      </c>
      <c r="H11754" t="s">
        <v>12082</v>
      </c>
      <c r="I11754" s="2">
        <v>43686</v>
      </c>
      <c r="J11754" t="s">
        <v>14</v>
      </c>
    </row>
    <row r="11755" spans="1:10" ht="409.5" x14ac:dyDescent="0.3">
      <c r="A11755">
        <v>2767</v>
      </c>
      <c r="B11755">
        <v>581338</v>
      </c>
      <c r="C11755" t="s">
        <v>10</v>
      </c>
      <c r="D11755" t="s">
        <v>12090</v>
      </c>
      <c r="E11755">
        <v>1349</v>
      </c>
      <c r="F11755" s="1" t="s">
        <v>12091</v>
      </c>
    </row>
    <row r="11757" spans="1:10" x14ac:dyDescent="0.3">
      <c r="A11757" t="s">
        <v>12092</v>
      </c>
    </row>
    <row r="11759" spans="1:10" x14ac:dyDescent="0.3">
      <c r="A11759" t="s">
        <v>12093</v>
      </c>
    </row>
    <row r="11761" spans="1:11" x14ac:dyDescent="0.3">
      <c r="A11761" t="s">
        <v>12094</v>
      </c>
    </row>
    <row r="11763" spans="1:11" x14ac:dyDescent="0.3">
      <c r="A11763" t="s">
        <v>12095</v>
      </c>
    </row>
    <row r="11765" spans="1:11" x14ac:dyDescent="0.3">
      <c r="A11765" t="s">
        <v>12096</v>
      </c>
    </row>
    <row r="11767" spans="1:11" x14ac:dyDescent="0.3">
      <c r="A11767" t="s">
        <v>1260</v>
      </c>
      <c r="C11767" t="s">
        <v>186</v>
      </c>
      <c r="D11767" s="2">
        <v>43656</v>
      </c>
      <c r="E11767" s="2">
        <v>43686</v>
      </c>
      <c r="F11767" t="s">
        <v>14</v>
      </c>
    </row>
    <row r="11768" spans="1:11" ht="409.5" x14ac:dyDescent="0.3">
      <c r="A11768">
        <v>2768</v>
      </c>
      <c r="B11768">
        <v>581339</v>
      </c>
      <c r="C11768" t="s">
        <v>10</v>
      </c>
      <c r="D11768" t="s">
        <v>12097</v>
      </c>
      <c r="E11768" s="1" t="s">
        <v>12098</v>
      </c>
      <c r="G11768" t="s">
        <v>125</v>
      </c>
      <c r="H11768" s="2">
        <v>43656</v>
      </c>
      <c r="I11768" s="2">
        <v>43686</v>
      </c>
      <c r="J11768" t="s">
        <v>14</v>
      </c>
    </row>
    <row r="11769" spans="1:11" ht="409.5" x14ac:dyDescent="0.3">
      <c r="A11769">
        <v>2769</v>
      </c>
      <c r="B11769">
        <v>581340</v>
      </c>
      <c r="C11769" t="s">
        <v>10</v>
      </c>
      <c r="D11769" t="s">
        <v>12099</v>
      </c>
      <c r="E11769" s="1" t="s">
        <v>12100</v>
      </c>
      <c r="G11769" t="s">
        <v>38</v>
      </c>
      <c r="H11769" s="2">
        <v>43656</v>
      </c>
      <c r="I11769" s="2">
        <v>43686</v>
      </c>
      <c r="J11769" t="s">
        <v>14</v>
      </c>
    </row>
    <row r="11770" spans="1:11" ht="409.5" x14ac:dyDescent="0.3">
      <c r="A11770">
        <v>2770</v>
      </c>
      <c r="B11770">
        <v>581341</v>
      </c>
      <c r="C11770" t="s">
        <v>10</v>
      </c>
      <c r="D11770" t="s">
        <v>12101</v>
      </c>
      <c r="E11770">
        <v>330</v>
      </c>
      <c r="F11770" s="1" t="s">
        <v>12102</v>
      </c>
      <c r="H11770" t="s">
        <v>13</v>
      </c>
      <c r="I11770" s="2">
        <v>43656</v>
      </c>
      <c r="J11770" s="2">
        <v>43686</v>
      </c>
      <c r="K11770" t="s">
        <v>14</v>
      </c>
    </row>
    <row r="11771" spans="1:11" ht="409.5" x14ac:dyDescent="0.3">
      <c r="A11771">
        <v>2771</v>
      </c>
      <c r="B11771">
        <v>581342</v>
      </c>
      <c r="C11771" t="s">
        <v>10</v>
      </c>
      <c r="D11771" t="s">
        <v>12103</v>
      </c>
      <c r="E11771">
        <v>125</v>
      </c>
      <c r="F11771" s="1" t="s">
        <v>12104</v>
      </c>
      <c r="H11771" t="s">
        <v>54</v>
      </c>
      <c r="I11771" s="2">
        <v>43657</v>
      </c>
      <c r="J11771" s="2">
        <v>43687</v>
      </c>
      <c r="K11771" t="s">
        <v>14</v>
      </c>
    </row>
    <row r="11772" spans="1:11" ht="409.5" x14ac:dyDescent="0.3">
      <c r="A11772">
        <v>2772</v>
      </c>
      <c r="B11772">
        <v>581343</v>
      </c>
      <c r="C11772" t="s">
        <v>10</v>
      </c>
      <c r="D11772" t="s">
        <v>12105</v>
      </c>
      <c r="E11772">
        <v>718</v>
      </c>
      <c r="F11772" s="1" t="s">
        <v>12106</v>
      </c>
      <c r="H11772" t="s">
        <v>26</v>
      </c>
      <c r="I11772" s="2">
        <v>43657</v>
      </c>
      <c r="J11772" s="2">
        <v>43687</v>
      </c>
      <c r="K11772" t="s">
        <v>761</v>
      </c>
    </row>
    <row r="11773" spans="1:11" ht="409.5" x14ac:dyDescent="0.3">
      <c r="A11773">
        <v>2773</v>
      </c>
      <c r="B11773">
        <v>581344</v>
      </c>
      <c r="C11773" t="s">
        <v>10</v>
      </c>
      <c r="D11773" t="s">
        <v>12107</v>
      </c>
      <c r="E11773" s="1" t="s">
        <v>12108</v>
      </c>
    </row>
    <row r="11774" spans="1:11" x14ac:dyDescent="0.3">
      <c r="A11774" t="s">
        <v>12109</v>
      </c>
    </row>
    <row r="11775" spans="1:11" x14ac:dyDescent="0.3">
      <c r="A11775" t="s">
        <v>12110</v>
      </c>
    </row>
    <row r="11778" spans="1:2" x14ac:dyDescent="0.3">
      <c r="A11778" t="s">
        <v>12111</v>
      </c>
    </row>
    <row r="11779" spans="1:2" x14ac:dyDescent="0.3">
      <c r="A11779" t="s">
        <v>12112</v>
      </c>
      <c r="B11779" t="s">
        <v>12113</v>
      </c>
    </row>
    <row r="11780" spans="1:2" x14ac:dyDescent="0.3">
      <c r="A11780" t="s">
        <v>12114</v>
      </c>
    </row>
    <row r="11781" spans="1:2" x14ac:dyDescent="0.3">
      <c r="A11781" t="s">
        <v>12115</v>
      </c>
      <c r="B11781" t="s">
        <v>12116</v>
      </c>
    </row>
    <row r="11782" spans="1:2" x14ac:dyDescent="0.3">
      <c r="A11782" t="s">
        <v>12117</v>
      </c>
      <c r="B11782" t="s">
        <v>12118</v>
      </c>
    </row>
    <row r="11783" spans="1:2" x14ac:dyDescent="0.3">
      <c r="A11783" t="s">
        <v>12119</v>
      </c>
    </row>
    <row r="11786" spans="1:2" x14ac:dyDescent="0.3">
      <c r="A11786" t="s">
        <v>12120</v>
      </c>
    </row>
    <row r="11787" spans="1:2" x14ac:dyDescent="0.3">
      <c r="A11787" t="s">
        <v>12121</v>
      </c>
    </row>
    <row r="11788" spans="1:2" x14ac:dyDescent="0.3">
      <c r="A11788" t="s">
        <v>12122</v>
      </c>
    </row>
    <row r="11789" spans="1:2" x14ac:dyDescent="0.3">
      <c r="A11789" t="s">
        <v>12123</v>
      </c>
      <c r="B11789" t="s">
        <v>12124</v>
      </c>
    </row>
    <row r="11790" spans="1:2" x14ac:dyDescent="0.3">
      <c r="A11790" t="s">
        <v>12125</v>
      </c>
    </row>
    <row r="11793" spans="1:2" x14ac:dyDescent="0.3">
      <c r="A11793" t="s">
        <v>12126</v>
      </c>
      <c r="B11793" t="s">
        <v>12127</v>
      </c>
    </row>
    <row r="11794" spans="1:2" x14ac:dyDescent="0.3">
      <c r="A11794" t="s">
        <v>12128</v>
      </c>
      <c r="B11794" t="s">
        <v>12129</v>
      </c>
    </row>
    <row r="11795" spans="1:2" x14ac:dyDescent="0.3">
      <c r="A11795" t="s">
        <v>12130</v>
      </c>
    </row>
    <row r="11796" spans="1:2" x14ac:dyDescent="0.3">
      <c r="A11796" t="s">
        <v>12131</v>
      </c>
    </row>
    <row r="11797" spans="1:2" x14ac:dyDescent="0.3">
      <c r="A11797" t="s">
        <v>12132</v>
      </c>
    </row>
    <row r="11800" spans="1:2" x14ac:dyDescent="0.3">
      <c r="A11800" t="s">
        <v>12133</v>
      </c>
    </row>
    <row r="11801" spans="1:2" x14ac:dyDescent="0.3">
      <c r="A11801" t="s">
        <v>12134</v>
      </c>
    </row>
    <row r="11802" spans="1:2" x14ac:dyDescent="0.3">
      <c r="A11802" t="s">
        <v>12135</v>
      </c>
    </row>
    <row r="11805" spans="1:2" x14ac:dyDescent="0.3">
      <c r="A11805" t="s">
        <v>12136</v>
      </c>
    </row>
    <row r="11806" spans="1:2" x14ac:dyDescent="0.3">
      <c r="A11806" t="s">
        <v>12137</v>
      </c>
    </row>
    <row r="11807" spans="1:2" x14ac:dyDescent="0.3">
      <c r="A11807" t="s">
        <v>12138</v>
      </c>
      <c r="B11807" t="s">
        <v>2556</v>
      </c>
    </row>
    <row r="11808" spans="1:2" x14ac:dyDescent="0.3">
      <c r="A11808" t="s">
        <v>12139</v>
      </c>
    </row>
    <row r="11809" spans="1:11" x14ac:dyDescent="0.3">
      <c r="A11809" t="s">
        <v>12140</v>
      </c>
    </row>
    <row r="11810" spans="1:11" x14ac:dyDescent="0.3">
      <c r="A11810" t="s">
        <v>12141</v>
      </c>
    </row>
    <row r="11811" spans="1:11" x14ac:dyDescent="0.3">
      <c r="A11811" t="s">
        <v>12142</v>
      </c>
    </row>
    <row r="11812" spans="1:11" x14ac:dyDescent="0.3">
      <c r="A11812" t="s">
        <v>12143</v>
      </c>
    </row>
    <row r="11815" spans="1:11" x14ac:dyDescent="0.3">
      <c r="A11815" t="s">
        <v>12144</v>
      </c>
    </row>
    <row r="11816" spans="1:11" x14ac:dyDescent="0.3">
      <c r="A11816" t="s">
        <v>12145</v>
      </c>
      <c r="C11816" t="s">
        <v>186</v>
      </c>
      <c r="D11816" s="2">
        <v>43657</v>
      </c>
      <c r="E11816" s="2">
        <v>43687</v>
      </c>
      <c r="F11816" t="s">
        <v>1387</v>
      </c>
    </row>
    <row r="11817" spans="1:11" x14ac:dyDescent="0.3">
      <c r="A11817">
        <v>2776</v>
      </c>
      <c r="B11817">
        <v>581347</v>
      </c>
      <c r="C11817" t="s">
        <v>10</v>
      </c>
      <c r="D11817" t="s">
        <v>12146</v>
      </c>
      <c r="E11817">
        <v>184</v>
      </c>
      <c r="F11817" t="s">
        <v>12147</v>
      </c>
      <c r="H11817" t="s">
        <v>125</v>
      </c>
      <c r="I11817" s="2">
        <v>43657</v>
      </c>
      <c r="J11817" s="2">
        <v>43687</v>
      </c>
      <c r="K11817" t="s">
        <v>14</v>
      </c>
    </row>
    <row r="11818" spans="1:11" ht="409.5" x14ac:dyDescent="0.3">
      <c r="A11818">
        <v>2777</v>
      </c>
      <c r="B11818">
        <v>581348</v>
      </c>
      <c r="C11818" t="s">
        <v>10</v>
      </c>
      <c r="D11818" t="s">
        <v>12148</v>
      </c>
      <c r="E11818">
        <v>359</v>
      </c>
      <c r="F11818" s="1" t="s">
        <v>12149</v>
      </c>
      <c r="H11818" t="s">
        <v>17</v>
      </c>
      <c r="I11818" s="2">
        <v>43657</v>
      </c>
      <c r="J11818" s="2">
        <v>43687</v>
      </c>
      <c r="K11818" t="s">
        <v>14</v>
      </c>
    </row>
    <row r="11819" spans="1:11" ht="409.5" x14ac:dyDescent="0.3">
      <c r="A11819">
        <v>2778</v>
      </c>
      <c r="B11819">
        <v>581349</v>
      </c>
      <c r="C11819" t="s">
        <v>10</v>
      </c>
      <c r="D11819" t="s">
        <v>12150</v>
      </c>
      <c r="E11819" s="1" t="s">
        <v>12151</v>
      </c>
    </row>
    <row r="11820" spans="1:11" x14ac:dyDescent="0.3">
      <c r="A11820" t="s">
        <v>12152</v>
      </c>
    </row>
    <row r="11821" spans="1:11" x14ac:dyDescent="0.3">
      <c r="A11821" t="s">
        <v>12153</v>
      </c>
    </row>
    <row r="11822" spans="1:11" x14ac:dyDescent="0.3">
      <c r="A11822" t="s">
        <v>12154</v>
      </c>
    </row>
    <row r="11823" spans="1:11" x14ac:dyDescent="0.3">
      <c r="A11823" t="s">
        <v>12155</v>
      </c>
    </row>
    <row r="11824" spans="1:11" x14ac:dyDescent="0.3">
      <c r="A11824" t="s">
        <v>12156</v>
      </c>
    </row>
    <row r="11825" spans="1:6" x14ac:dyDescent="0.3">
      <c r="A11825" t="s">
        <v>12157</v>
      </c>
    </row>
    <row r="11826" spans="1:6" x14ac:dyDescent="0.3">
      <c r="A11826" t="s">
        <v>12158</v>
      </c>
    </row>
    <row r="11827" spans="1:6" x14ac:dyDescent="0.3">
      <c r="A11827" t="s">
        <v>12159</v>
      </c>
    </row>
    <row r="11828" spans="1:6" x14ac:dyDescent="0.3">
      <c r="A11828" t="s">
        <v>12160</v>
      </c>
    </row>
    <row r="11829" spans="1:6" x14ac:dyDescent="0.3">
      <c r="A11829" t="s">
        <v>12161</v>
      </c>
    </row>
    <row r="11830" spans="1:6" x14ac:dyDescent="0.3">
      <c r="A11830" t="s">
        <v>12162</v>
      </c>
    </row>
    <row r="11831" spans="1:6" x14ac:dyDescent="0.3">
      <c r="A11831" t="s">
        <v>12163</v>
      </c>
    </row>
    <row r="11832" spans="1:6" x14ac:dyDescent="0.3">
      <c r="A11832" t="s">
        <v>12164</v>
      </c>
    </row>
    <row r="11833" spans="1:6" x14ac:dyDescent="0.3">
      <c r="A11833" t="s">
        <v>12165</v>
      </c>
    </row>
    <row r="11834" spans="1:6" x14ac:dyDescent="0.3">
      <c r="A11834" t="s">
        <v>12166</v>
      </c>
    </row>
    <row r="11835" spans="1:6" x14ac:dyDescent="0.3">
      <c r="A11835" t="s">
        <v>12167</v>
      </c>
      <c r="C11835" t="s">
        <v>13</v>
      </c>
      <c r="D11835" s="2">
        <v>43657</v>
      </c>
      <c r="E11835" s="2">
        <v>43687</v>
      </c>
      <c r="F11835" t="s">
        <v>14</v>
      </c>
    </row>
    <row r="11836" spans="1:6" ht="409.5" x14ac:dyDescent="0.3">
      <c r="A11836">
        <v>2780</v>
      </c>
      <c r="B11836">
        <v>581351</v>
      </c>
      <c r="C11836" t="s">
        <v>10</v>
      </c>
      <c r="D11836" t="s">
        <v>12168</v>
      </c>
      <c r="E11836">
        <v>233</v>
      </c>
      <c r="F11836" s="1" t="s">
        <v>12169</v>
      </c>
    </row>
    <row r="11837" spans="1:6" x14ac:dyDescent="0.3">
      <c r="A11837" t="s">
        <v>12170</v>
      </c>
    </row>
    <row r="11838" spans="1:6" x14ac:dyDescent="0.3">
      <c r="A11838" t="s">
        <v>12171</v>
      </c>
      <c r="B11838" t="s">
        <v>12172</v>
      </c>
    </row>
    <row r="11839" spans="1:6" x14ac:dyDescent="0.3">
      <c r="A11839" t="s">
        <v>12173</v>
      </c>
      <c r="B11839" t="s">
        <v>12174</v>
      </c>
    </row>
    <row r="11840" spans="1:6" x14ac:dyDescent="0.3">
      <c r="A11840" t="s">
        <v>12175</v>
      </c>
    </row>
    <row r="11841" spans="1:11" x14ac:dyDescent="0.3">
      <c r="A11841" t="s">
        <v>12176</v>
      </c>
    </row>
    <row r="11842" spans="1:11" x14ac:dyDescent="0.3">
      <c r="A11842" t="s">
        <v>12177</v>
      </c>
    </row>
    <row r="11843" spans="1:11" x14ac:dyDescent="0.3">
      <c r="A11843" t="s">
        <v>12178</v>
      </c>
      <c r="B11843" t="s">
        <v>12179</v>
      </c>
    </row>
    <row r="11844" spans="1:11" x14ac:dyDescent="0.3">
      <c r="A11844" t="s">
        <v>12180</v>
      </c>
      <c r="B11844" t="s">
        <v>12181</v>
      </c>
    </row>
    <row r="11845" spans="1:11" x14ac:dyDescent="0.3">
      <c r="A11845" t="s">
        <v>12182</v>
      </c>
    </row>
    <row r="11846" spans="1:11" x14ac:dyDescent="0.3">
      <c r="A11846" t="s">
        <v>12183</v>
      </c>
    </row>
    <row r="11847" spans="1:11" x14ac:dyDescent="0.3">
      <c r="A11847" t="s">
        <v>12184</v>
      </c>
    </row>
    <row r="11848" spans="1:11" x14ac:dyDescent="0.3">
      <c r="A11848" t="s">
        <v>12185</v>
      </c>
    </row>
    <row r="11849" spans="1:11" x14ac:dyDescent="0.3">
      <c r="A11849" t="s">
        <v>12186</v>
      </c>
    </row>
    <row r="11850" spans="1:11" x14ac:dyDescent="0.3">
      <c r="A11850" t="s">
        <v>12187</v>
      </c>
      <c r="C11850" t="s">
        <v>12188</v>
      </c>
      <c r="D11850" s="2">
        <v>43687</v>
      </c>
      <c r="E11850" t="s">
        <v>14</v>
      </c>
    </row>
    <row r="11851" spans="1:11" x14ac:dyDescent="0.3">
      <c r="A11851">
        <v>2782</v>
      </c>
      <c r="B11851">
        <v>581353</v>
      </c>
      <c r="C11851" t="s">
        <v>10</v>
      </c>
      <c r="D11851" t="s">
        <v>12189</v>
      </c>
      <c r="E11851" t="s">
        <v>12190</v>
      </c>
      <c r="G11851" t="s">
        <v>13</v>
      </c>
      <c r="H11851" s="2">
        <v>43657</v>
      </c>
      <c r="I11851" s="2">
        <v>43687</v>
      </c>
      <c r="J11851" t="s">
        <v>14</v>
      </c>
    </row>
    <row r="11852" spans="1:11" ht="409.5" x14ac:dyDescent="0.3">
      <c r="A11852">
        <v>2783</v>
      </c>
      <c r="B11852">
        <v>581354</v>
      </c>
      <c r="C11852" t="s">
        <v>10</v>
      </c>
      <c r="D11852" t="s">
        <v>12191</v>
      </c>
      <c r="E11852">
        <v>140</v>
      </c>
      <c r="F11852" s="1" t="s">
        <v>12192</v>
      </c>
      <c r="H11852" t="s">
        <v>186</v>
      </c>
      <c r="I11852" s="2">
        <v>43657</v>
      </c>
      <c r="J11852" s="2">
        <v>43687</v>
      </c>
      <c r="K11852" t="s">
        <v>14</v>
      </c>
    </row>
    <row r="11853" spans="1:11" x14ac:dyDescent="0.3">
      <c r="A11853">
        <v>2784</v>
      </c>
      <c r="B11853">
        <v>581355</v>
      </c>
      <c r="C11853" t="s">
        <v>10</v>
      </c>
      <c r="D11853" t="s">
        <v>12193</v>
      </c>
    </row>
    <row r="11855" spans="1:11" x14ac:dyDescent="0.3">
      <c r="A11855" t="s">
        <v>12194</v>
      </c>
      <c r="B11855" t="s">
        <v>12195</v>
      </c>
      <c r="C11855" t="s">
        <v>12196</v>
      </c>
      <c r="D11855" t="s">
        <v>12197</v>
      </c>
    </row>
    <row r="11856" spans="1:11" x14ac:dyDescent="0.3">
      <c r="A11856" t="s">
        <v>12198</v>
      </c>
    </row>
    <row r="11857" spans="1:3" x14ac:dyDescent="0.3">
      <c r="A11857" t="s">
        <v>12199</v>
      </c>
      <c r="B11857" t="s">
        <v>12200</v>
      </c>
      <c r="C11857" t="s">
        <v>12201</v>
      </c>
    </row>
    <row r="11858" spans="1:3" x14ac:dyDescent="0.3">
      <c r="A11858" t="s">
        <v>12202</v>
      </c>
      <c r="B11858" t="s">
        <v>12203</v>
      </c>
    </row>
    <row r="11859" spans="1:3" x14ac:dyDescent="0.3">
      <c r="A11859" t="s">
        <v>12204</v>
      </c>
      <c r="B11859" t="s">
        <v>12205</v>
      </c>
    </row>
    <row r="11860" spans="1:3" x14ac:dyDescent="0.3">
      <c r="A11860" t="s">
        <v>12206</v>
      </c>
    </row>
    <row r="11861" spans="1:3" x14ac:dyDescent="0.3">
      <c r="A11861" t="s">
        <v>12207</v>
      </c>
    </row>
    <row r="11862" spans="1:3" x14ac:dyDescent="0.3">
      <c r="A11862" t="s">
        <v>12208</v>
      </c>
    </row>
    <row r="11863" spans="1:3" x14ac:dyDescent="0.3">
      <c r="A11863" t="s">
        <v>12209</v>
      </c>
    </row>
    <row r="11865" spans="1:3" x14ac:dyDescent="0.3">
      <c r="A11865" t="s">
        <v>12210</v>
      </c>
    </row>
    <row r="11866" spans="1:3" x14ac:dyDescent="0.3">
      <c r="A11866" t="s">
        <v>12211</v>
      </c>
    </row>
    <row r="11868" spans="1:3" x14ac:dyDescent="0.3">
      <c r="A11868" t="s">
        <v>12212</v>
      </c>
    </row>
    <row r="11869" spans="1:3" x14ac:dyDescent="0.3">
      <c r="A11869" t="s">
        <v>12213</v>
      </c>
    </row>
    <row r="11870" spans="1:3" x14ac:dyDescent="0.3">
      <c r="A11870" t="s">
        <v>12214</v>
      </c>
    </row>
    <row r="11871" spans="1:3" x14ac:dyDescent="0.3">
      <c r="A11871" t="s">
        <v>12215</v>
      </c>
    </row>
    <row r="11873" spans="1:11" x14ac:dyDescent="0.3">
      <c r="A11873" t="s">
        <v>12216</v>
      </c>
    </row>
    <row r="11874" spans="1:11" x14ac:dyDescent="0.3">
      <c r="A11874" t="s">
        <v>12217</v>
      </c>
      <c r="B11874" t="s">
        <v>12218</v>
      </c>
    </row>
    <row r="11876" spans="1:11" x14ac:dyDescent="0.3">
      <c r="A11876" t="s">
        <v>1260</v>
      </c>
      <c r="C11876" t="s">
        <v>125</v>
      </c>
      <c r="D11876" s="2">
        <v>43657</v>
      </c>
      <c r="E11876" s="2">
        <v>43687</v>
      </c>
      <c r="F11876" t="s">
        <v>14</v>
      </c>
    </row>
    <row r="11877" spans="1:11" ht="409.5" x14ac:dyDescent="0.3">
      <c r="A11877">
        <v>2785</v>
      </c>
      <c r="B11877">
        <v>581356</v>
      </c>
      <c r="C11877" t="s">
        <v>10</v>
      </c>
      <c r="D11877" t="s">
        <v>12219</v>
      </c>
      <c r="E11877">
        <v>157</v>
      </c>
      <c r="F11877" s="1" t="s">
        <v>12220</v>
      </c>
    </row>
    <row r="11879" spans="1:11" x14ac:dyDescent="0.3">
      <c r="A11879" t="s">
        <v>12221</v>
      </c>
    </row>
    <row r="11881" spans="1:11" x14ac:dyDescent="0.3">
      <c r="A11881" t="s">
        <v>1260</v>
      </c>
      <c r="C11881" t="s">
        <v>125</v>
      </c>
      <c r="D11881" s="2">
        <v>43657</v>
      </c>
      <c r="E11881" s="2">
        <v>43687</v>
      </c>
      <c r="F11881" t="s">
        <v>14</v>
      </c>
    </row>
    <row r="11882" spans="1:11" ht="409.5" x14ac:dyDescent="0.3">
      <c r="A11882">
        <v>2786</v>
      </c>
      <c r="B11882">
        <v>581357</v>
      </c>
      <c r="C11882" t="s">
        <v>10</v>
      </c>
      <c r="D11882" t="s">
        <v>12222</v>
      </c>
      <c r="E11882">
        <v>207</v>
      </c>
      <c r="F11882" s="1" t="s">
        <v>12223</v>
      </c>
      <c r="H11882" t="s">
        <v>186</v>
      </c>
      <c r="I11882" s="2">
        <v>43657</v>
      </c>
      <c r="J11882" s="2">
        <v>43687</v>
      </c>
      <c r="K11882" t="s">
        <v>14</v>
      </c>
    </row>
    <row r="11883" spans="1:11" ht="409.5" x14ac:dyDescent="0.3">
      <c r="A11883">
        <v>2787</v>
      </c>
      <c r="B11883">
        <v>581358</v>
      </c>
      <c r="C11883" t="s">
        <v>10</v>
      </c>
      <c r="D11883" t="s">
        <v>12224</v>
      </c>
      <c r="E11883" s="1" t="s">
        <v>12225</v>
      </c>
      <c r="G11883" t="s">
        <v>23</v>
      </c>
      <c r="H11883" s="2">
        <v>43657</v>
      </c>
      <c r="I11883" s="2">
        <v>43687</v>
      </c>
      <c r="J11883" t="s">
        <v>14</v>
      </c>
    </row>
    <row r="11884" spans="1:11" ht="409.5" x14ac:dyDescent="0.3">
      <c r="A11884">
        <v>2788</v>
      </c>
      <c r="B11884">
        <v>581359</v>
      </c>
      <c r="C11884" t="s">
        <v>10</v>
      </c>
      <c r="D11884" t="s">
        <v>8718</v>
      </c>
      <c r="E11884">
        <v>255</v>
      </c>
      <c r="F11884" s="1" t="s">
        <v>12226</v>
      </c>
      <c r="H11884" t="s">
        <v>13</v>
      </c>
      <c r="I11884" s="2">
        <v>43657</v>
      </c>
      <c r="J11884" s="2">
        <v>43687</v>
      </c>
      <c r="K11884" t="s">
        <v>14</v>
      </c>
    </row>
    <row r="11885" spans="1:11" ht="409.5" x14ac:dyDescent="0.3">
      <c r="A11885">
        <v>2789</v>
      </c>
      <c r="B11885">
        <v>581360</v>
      </c>
      <c r="C11885" t="s">
        <v>10</v>
      </c>
      <c r="D11885" t="s">
        <v>12227</v>
      </c>
      <c r="E11885">
        <v>244</v>
      </c>
      <c r="F11885" s="1" t="s">
        <v>12228</v>
      </c>
      <c r="G11885" t="s">
        <v>12229</v>
      </c>
      <c r="H11885" t="s">
        <v>12230</v>
      </c>
      <c r="I11885" t="s">
        <v>12231</v>
      </c>
    </row>
    <row r="11886" spans="1:11" x14ac:dyDescent="0.3">
      <c r="A11886" t="s">
        <v>12232</v>
      </c>
    </row>
    <row r="11888" spans="1:11" x14ac:dyDescent="0.3">
      <c r="A11888" t="s">
        <v>12233</v>
      </c>
    </row>
    <row r="11889" spans="1:3" x14ac:dyDescent="0.3">
      <c r="A11889" t="s">
        <v>12234</v>
      </c>
    </row>
    <row r="11890" spans="1:3" x14ac:dyDescent="0.3">
      <c r="A11890" t="s">
        <v>12235</v>
      </c>
      <c r="B11890" t="s">
        <v>12236</v>
      </c>
      <c r="C11890" t="s">
        <v>12237</v>
      </c>
    </row>
    <row r="11891" spans="1:3" x14ac:dyDescent="0.3">
      <c r="A11891" t="s">
        <v>12238</v>
      </c>
      <c r="B11891" t="s">
        <v>12239</v>
      </c>
      <c r="C11891" t="s">
        <v>12240</v>
      </c>
    </row>
    <row r="11892" spans="1:3" x14ac:dyDescent="0.3">
      <c r="A11892" t="s">
        <v>12241</v>
      </c>
    </row>
    <row r="11894" spans="1:3" x14ac:dyDescent="0.3">
      <c r="A11894" t="s">
        <v>12242</v>
      </c>
    </row>
    <row r="11895" spans="1:3" x14ac:dyDescent="0.3">
      <c r="A11895" t="s">
        <v>12243</v>
      </c>
    </row>
    <row r="11896" spans="1:3" x14ac:dyDescent="0.3">
      <c r="A11896" t="s">
        <v>12244</v>
      </c>
    </row>
    <row r="11897" spans="1:3" x14ac:dyDescent="0.3">
      <c r="A11897" t="s">
        <v>12245</v>
      </c>
    </row>
    <row r="11898" spans="1:3" x14ac:dyDescent="0.3">
      <c r="A11898" t="s">
        <v>12246</v>
      </c>
    </row>
    <row r="11900" spans="1:3" x14ac:dyDescent="0.3">
      <c r="A11900" t="s">
        <v>12247</v>
      </c>
    </row>
    <row r="11901" spans="1:3" x14ac:dyDescent="0.3">
      <c r="A11901" t="s">
        <v>12248</v>
      </c>
    </row>
    <row r="11902" spans="1:3" x14ac:dyDescent="0.3">
      <c r="A11902" t="s">
        <v>12249</v>
      </c>
    </row>
    <row r="11903" spans="1:3" x14ac:dyDescent="0.3">
      <c r="A11903" t="s">
        <v>12250</v>
      </c>
    </row>
    <row r="11904" spans="1:3" x14ac:dyDescent="0.3">
      <c r="A11904" t="s">
        <v>12251</v>
      </c>
    </row>
    <row r="11905" spans="1:11" x14ac:dyDescent="0.3">
      <c r="A11905" t="s">
        <v>12252</v>
      </c>
    </row>
    <row r="11907" spans="1:11" x14ac:dyDescent="0.3">
      <c r="A11907" t="s">
        <v>1260</v>
      </c>
      <c r="C11907" t="s">
        <v>26</v>
      </c>
      <c r="D11907" s="2">
        <v>43657</v>
      </c>
      <c r="E11907" s="2">
        <v>43687</v>
      </c>
      <c r="F11907" t="s">
        <v>14</v>
      </c>
    </row>
    <row r="11908" spans="1:11" x14ac:dyDescent="0.3">
      <c r="A11908">
        <v>2790</v>
      </c>
      <c r="B11908">
        <v>581361</v>
      </c>
      <c r="C11908" t="s">
        <v>10</v>
      </c>
      <c r="D11908" t="s">
        <v>12253</v>
      </c>
      <c r="E11908">
        <v>369</v>
      </c>
      <c r="F11908" t="s">
        <v>12254</v>
      </c>
      <c r="H11908" t="s">
        <v>38</v>
      </c>
      <c r="I11908" s="2">
        <v>43657</v>
      </c>
      <c r="J11908" s="2">
        <v>43687</v>
      </c>
      <c r="K11908" t="s">
        <v>1387</v>
      </c>
    </row>
    <row r="11909" spans="1:11" ht="409.5" x14ac:dyDescent="0.3">
      <c r="A11909">
        <v>2791</v>
      </c>
      <c r="B11909">
        <v>581362</v>
      </c>
      <c r="C11909" t="s">
        <v>10</v>
      </c>
      <c r="D11909" t="s">
        <v>12255</v>
      </c>
      <c r="E11909">
        <v>592</v>
      </c>
      <c r="F11909" s="1" t="s">
        <v>12256</v>
      </c>
      <c r="H11909" t="s">
        <v>12257</v>
      </c>
      <c r="I11909" s="2">
        <v>43687</v>
      </c>
      <c r="J11909" t="s">
        <v>1387</v>
      </c>
    </row>
    <row r="11910" spans="1:11" ht="409.5" x14ac:dyDescent="0.3">
      <c r="A11910">
        <v>2792</v>
      </c>
      <c r="B11910">
        <v>581363</v>
      </c>
      <c r="C11910" t="s">
        <v>10</v>
      </c>
      <c r="D11910" t="s">
        <v>12258</v>
      </c>
      <c r="E11910">
        <v>183</v>
      </c>
      <c r="F11910" s="1" t="s">
        <v>12259</v>
      </c>
      <c r="H11910" t="s">
        <v>12257</v>
      </c>
      <c r="I11910" s="2">
        <v>43687</v>
      </c>
      <c r="J11910" t="s">
        <v>14</v>
      </c>
    </row>
    <row r="11911" spans="1:11" ht="409.5" x14ac:dyDescent="0.3">
      <c r="A11911">
        <v>2793</v>
      </c>
      <c r="B11911">
        <v>581364</v>
      </c>
      <c r="C11911" t="s">
        <v>10</v>
      </c>
      <c r="D11911" t="s">
        <v>12260</v>
      </c>
      <c r="E11911">
        <v>1840</v>
      </c>
      <c r="F11911" s="1" t="s">
        <v>12261</v>
      </c>
      <c r="H11911" t="s">
        <v>26</v>
      </c>
      <c r="I11911" s="2">
        <v>43657</v>
      </c>
      <c r="J11911" s="2">
        <v>43687</v>
      </c>
      <c r="K11911" t="s">
        <v>14</v>
      </c>
    </row>
    <row r="11912" spans="1:11" ht="409.5" x14ac:dyDescent="0.3">
      <c r="A11912">
        <v>2794</v>
      </c>
      <c r="B11912">
        <v>581365</v>
      </c>
      <c r="C11912" t="s">
        <v>10</v>
      </c>
      <c r="D11912" t="s">
        <v>12262</v>
      </c>
      <c r="E11912">
        <v>784</v>
      </c>
      <c r="F11912" s="1" t="s">
        <v>12263</v>
      </c>
      <c r="H11912" t="s">
        <v>26</v>
      </c>
      <c r="I11912" s="2">
        <v>43657</v>
      </c>
      <c r="J11912" s="2">
        <v>43687</v>
      </c>
      <c r="K11912" t="s">
        <v>1387</v>
      </c>
    </row>
    <row r="11913" spans="1:11" ht="409.5" x14ac:dyDescent="0.3">
      <c r="A11913">
        <v>2795</v>
      </c>
      <c r="B11913">
        <v>581366</v>
      </c>
      <c r="C11913" t="s">
        <v>10</v>
      </c>
      <c r="D11913" t="s">
        <v>12264</v>
      </c>
      <c r="E11913" s="1" t="s">
        <v>12265</v>
      </c>
      <c r="G11913" t="s">
        <v>23</v>
      </c>
      <c r="H11913" s="2">
        <v>43657</v>
      </c>
      <c r="I11913" s="2">
        <v>43687</v>
      </c>
      <c r="J11913" t="s">
        <v>1387</v>
      </c>
    </row>
    <row r="11914" spans="1:11" ht="409.5" x14ac:dyDescent="0.3">
      <c r="A11914">
        <v>2796</v>
      </c>
      <c r="B11914">
        <v>581367</v>
      </c>
      <c r="C11914" t="s">
        <v>10</v>
      </c>
      <c r="D11914" t="s">
        <v>12266</v>
      </c>
      <c r="E11914">
        <v>114</v>
      </c>
      <c r="F11914" s="1" t="s">
        <v>12267</v>
      </c>
      <c r="H11914" t="s">
        <v>13</v>
      </c>
      <c r="I11914" s="2">
        <v>43657</v>
      </c>
      <c r="J11914" s="2">
        <v>43687</v>
      </c>
      <c r="K11914" t="s">
        <v>14</v>
      </c>
    </row>
    <row r="11915" spans="1:11" ht="409.5" x14ac:dyDescent="0.3">
      <c r="A11915">
        <v>2797</v>
      </c>
      <c r="B11915">
        <v>581368</v>
      </c>
      <c r="C11915" t="s">
        <v>10</v>
      </c>
      <c r="D11915" t="s">
        <v>12268</v>
      </c>
      <c r="E11915">
        <v>327</v>
      </c>
      <c r="F11915" s="1" t="s">
        <v>12269</v>
      </c>
      <c r="H11915" t="s">
        <v>12257</v>
      </c>
      <c r="I11915" s="2">
        <v>43687</v>
      </c>
      <c r="J11915" t="s">
        <v>14</v>
      </c>
    </row>
    <row r="11916" spans="1:11" ht="409.5" x14ac:dyDescent="0.3">
      <c r="A11916">
        <v>2798</v>
      </c>
      <c r="B11916">
        <v>581369</v>
      </c>
      <c r="C11916" t="s">
        <v>10</v>
      </c>
      <c r="D11916" t="s">
        <v>12270</v>
      </c>
      <c r="E11916">
        <v>599</v>
      </c>
      <c r="F11916" s="1" t="s">
        <v>12271</v>
      </c>
      <c r="H11916" t="s">
        <v>186</v>
      </c>
      <c r="I11916" s="2">
        <v>43657</v>
      </c>
      <c r="J11916" s="2">
        <v>43687</v>
      </c>
      <c r="K11916" t="s">
        <v>14</v>
      </c>
    </row>
    <row r="11917" spans="1:11" ht="409.5" x14ac:dyDescent="0.3">
      <c r="A11917">
        <v>2799</v>
      </c>
      <c r="B11917">
        <v>581370</v>
      </c>
      <c r="C11917" t="s">
        <v>10</v>
      </c>
      <c r="D11917" t="s">
        <v>12272</v>
      </c>
      <c r="E11917">
        <v>316</v>
      </c>
      <c r="F11917" s="1" t="s">
        <v>12273</v>
      </c>
      <c r="H11917" t="s">
        <v>26</v>
      </c>
      <c r="I11917" s="2">
        <v>43657</v>
      </c>
      <c r="J11917" s="2">
        <v>43687</v>
      </c>
      <c r="K11917" t="s">
        <v>14</v>
      </c>
    </row>
    <row r="11918" spans="1:11" x14ac:dyDescent="0.3">
      <c r="A11918">
        <v>2800</v>
      </c>
      <c r="B11918">
        <v>581371</v>
      </c>
      <c r="C11918" t="s">
        <v>10</v>
      </c>
      <c r="D11918" t="s">
        <v>12274</v>
      </c>
    </row>
    <row r="11919" spans="1:11" x14ac:dyDescent="0.3">
      <c r="A11919" t="s">
        <v>12275</v>
      </c>
    </row>
    <row r="11920" spans="1:11" x14ac:dyDescent="0.3">
      <c r="A11920" t="s">
        <v>12276</v>
      </c>
      <c r="B11920" t="s">
        <v>12277</v>
      </c>
    </row>
    <row r="11921" spans="1:3" x14ac:dyDescent="0.3">
      <c r="A11921" t="s">
        <v>12278</v>
      </c>
      <c r="B11921" t="s">
        <v>12279</v>
      </c>
      <c r="C11921" t="s">
        <v>2556</v>
      </c>
    </row>
    <row r="11922" spans="1:3" x14ac:dyDescent="0.3">
      <c r="A11922" t="s">
        <v>12280</v>
      </c>
    </row>
    <row r="11924" spans="1:3" x14ac:dyDescent="0.3">
      <c r="A11924" t="s">
        <v>12281</v>
      </c>
    </row>
    <row r="11925" spans="1:3" x14ac:dyDescent="0.3">
      <c r="A11925" t="s">
        <v>12282</v>
      </c>
    </row>
    <row r="11926" spans="1:3" x14ac:dyDescent="0.3">
      <c r="A11926" t="s">
        <v>12283</v>
      </c>
    </row>
    <row r="11927" spans="1:3" x14ac:dyDescent="0.3">
      <c r="A11927" t="s">
        <v>12284</v>
      </c>
    </row>
    <row r="11928" spans="1:3" x14ac:dyDescent="0.3">
      <c r="A11928" t="s">
        <v>12285</v>
      </c>
    </row>
    <row r="11929" spans="1:3" x14ac:dyDescent="0.3">
      <c r="A11929" t="s">
        <v>12286</v>
      </c>
    </row>
    <row r="11930" spans="1:3" x14ac:dyDescent="0.3">
      <c r="A11930" t="s">
        <v>12287</v>
      </c>
    </row>
    <row r="11931" spans="1:3" x14ac:dyDescent="0.3">
      <c r="A11931" t="s">
        <v>12288</v>
      </c>
    </row>
    <row r="11932" spans="1:3" x14ac:dyDescent="0.3">
      <c r="A11932" t="s">
        <v>12289</v>
      </c>
    </row>
    <row r="11934" spans="1:3" x14ac:dyDescent="0.3">
      <c r="A11934" t="s">
        <v>12290</v>
      </c>
    </row>
    <row r="11935" spans="1:3" x14ac:dyDescent="0.3">
      <c r="A11935" t="s">
        <v>12291</v>
      </c>
    </row>
    <row r="11936" spans="1:3" x14ac:dyDescent="0.3">
      <c r="A11936" t="s">
        <v>12292</v>
      </c>
    </row>
    <row r="11938" spans="1:11" x14ac:dyDescent="0.3">
      <c r="A11938" t="s">
        <v>12293</v>
      </c>
    </row>
    <row r="11939" spans="1:11" x14ac:dyDescent="0.3">
      <c r="A11939" t="s">
        <v>12294</v>
      </c>
    </row>
    <row r="11940" spans="1:11" x14ac:dyDescent="0.3">
      <c r="A11940" t="s">
        <v>12295</v>
      </c>
    </row>
    <row r="11941" spans="1:11" x14ac:dyDescent="0.3">
      <c r="A11941" t="s">
        <v>12296</v>
      </c>
      <c r="C11941" t="s">
        <v>13</v>
      </c>
      <c r="D11941" s="2">
        <v>43657</v>
      </c>
      <c r="E11941" s="2">
        <v>43687</v>
      </c>
      <c r="F11941" t="s">
        <v>14</v>
      </c>
    </row>
    <row r="11942" spans="1:11" ht="409.5" x14ac:dyDescent="0.3">
      <c r="A11942">
        <v>2801</v>
      </c>
      <c r="B11942">
        <v>581372</v>
      </c>
      <c r="C11942" t="s">
        <v>10</v>
      </c>
      <c r="D11942" t="s">
        <v>12297</v>
      </c>
      <c r="E11942">
        <v>3408</v>
      </c>
      <c r="F11942" s="1" t="s">
        <v>12298</v>
      </c>
      <c r="H11942" t="s">
        <v>13</v>
      </c>
      <c r="I11942" s="2">
        <v>43657</v>
      </c>
      <c r="J11942" s="2">
        <v>43687</v>
      </c>
      <c r="K11942" t="s">
        <v>14</v>
      </c>
    </row>
    <row r="11943" spans="1:11" ht="409.5" x14ac:dyDescent="0.3">
      <c r="A11943">
        <v>2802</v>
      </c>
      <c r="B11943">
        <v>581373</v>
      </c>
      <c r="C11943" t="s">
        <v>10</v>
      </c>
      <c r="D11943" t="s">
        <v>12299</v>
      </c>
      <c r="E11943">
        <v>1385</v>
      </c>
      <c r="F11943" s="1" t="s">
        <v>12300</v>
      </c>
      <c r="H11943" t="s">
        <v>125</v>
      </c>
      <c r="I11943" s="2">
        <v>43657</v>
      </c>
      <c r="J11943" s="2">
        <v>43687</v>
      </c>
      <c r="K11943" t="s">
        <v>14</v>
      </c>
    </row>
    <row r="11944" spans="1:11" ht="409.5" x14ac:dyDescent="0.3">
      <c r="A11944">
        <v>2803</v>
      </c>
      <c r="B11944">
        <v>581374</v>
      </c>
      <c r="C11944" t="s">
        <v>10</v>
      </c>
      <c r="D11944" t="s">
        <v>12301</v>
      </c>
      <c r="E11944">
        <v>14795</v>
      </c>
      <c r="F11944" s="1" t="s">
        <v>12302</v>
      </c>
      <c r="H11944" t="s">
        <v>13</v>
      </c>
      <c r="I11944" s="2">
        <v>43657</v>
      </c>
      <c r="J11944" s="2">
        <v>43687</v>
      </c>
      <c r="K11944" t="s">
        <v>14</v>
      </c>
    </row>
    <row r="11945" spans="1:11" ht="409.5" x14ac:dyDescent="0.3">
      <c r="A11945">
        <v>2804</v>
      </c>
      <c r="B11945">
        <v>581375</v>
      </c>
      <c r="C11945" t="s">
        <v>10</v>
      </c>
      <c r="D11945" t="s">
        <v>12303</v>
      </c>
      <c r="E11945">
        <v>4272</v>
      </c>
      <c r="F11945" s="1" t="s">
        <v>12304</v>
      </c>
      <c r="H11945" t="s">
        <v>54</v>
      </c>
      <c r="I11945" s="2">
        <v>43657</v>
      </c>
      <c r="J11945" s="2">
        <v>43687</v>
      </c>
      <c r="K11945" t="s">
        <v>14</v>
      </c>
    </row>
    <row r="11946" spans="1:11" ht="409.5" x14ac:dyDescent="0.3">
      <c r="A11946">
        <v>2805</v>
      </c>
      <c r="B11946">
        <v>581376</v>
      </c>
      <c r="C11946" t="s">
        <v>10</v>
      </c>
      <c r="D11946" t="s">
        <v>12305</v>
      </c>
      <c r="E11946">
        <v>20804</v>
      </c>
      <c r="F11946" s="1" t="s">
        <v>12306</v>
      </c>
      <c r="H11946" t="s">
        <v>51</v>
      </c>
      <c r="I11946" s="2">
        <v>43657</v>
      </c>
      <c r="J11946" s="2">
        <v>43687</v>
      </c>
      <c r="K11946" t="s">
        <v>1387</v>
      </c>
    </row>
    <row r="11947" spans="1:11" ht="409.5" x14ac:dyDescent="0.3">
      <c r="A11947">
        <v>2806</v>
      </c>
      <c r="B11947">
        <v>581377</v>
      </c>
      <c r="C11947" t="s">
        <v>10</v>
      </c>
      <c r="D11947" t="s">
        <v>12307</v>
      </c>
      <c r="E11947">
        <v>11521</v>
      </c>
      <c r="F11947" s="1" t="s">
        <v>12308</v>
      </c>
    </row>
    <row r="11948" spans="1:11" x14ac:dyDescent="0.3">
      <c r="A11948" t="s">
        <v>12309</v>
      </c>
    </row>
    <row r="11949" spans="1:11" x14ac:dyDescent="0.3">
      <c r="A11949" t="s">
        <v>12310</v>
      </c>
    </row>
    <row r="11950" spans="1:11" x14ac:dyDescent="0.3">
      <c r="A11950" t="s">
        <v>12311</v>
      </c>
    </row>
    <row r="11951" spans="1:11" x14ac:dyDescent="0.3">
      <c r="A11951" t="s">
        <v>12312</v>
      </c>
    </row>
    <row r="11952" spans="1:11" x14ac:dyDescent="0.3">
      <c r="A11952" t="s">
        <v>12313</v>
      </c>
      <c r="C11952" t="s">
        <v>26</v>
      </c>
      <c r="D11952" s="2">
        <v>43657</v>
      </c>
      <c r="E11952" s="2">
        <v>43687</v>
      </c>
      <c r="F11952" t="s">
        <v>14</v>
      </c>
    </row>
    <row r="11953" spans="1:11" ht="33" x14ac:dyDescent="0.3">
      <c r="A11953">
        <v>2807</v>
      </c>
      <c r="B11953">
        <v>581378</v>
      </c>
      <c r="C11953" t="s">
        <v>27</v>
      </c>
      <c r="E11953">
        <v>0</v>
      </c>
      <c r="F11953" s="1" t="s">
        <v>28</v>
      </c>
    </row>
    <row r="11954" spans="1:11" x14ac:dyDescent="0.3">
      <c r="A11954">
        <v>2808</v>
      </c>
      <c r="B11954">
        <v>581379</v>
      </c>
      <c r="C11954" t="s">
        <v>10</v>
      </c>
      <c r="D11954" t="s">
        <v>12314</v>
      </c>
      <c r="E11954">
        <v>285</v>
      </c>
      <c r="F11954" t="s">
        <v>12315</v>
      </c>
      <c r="H11954" t="s">
        <v>75</v>
      </c>
      <c r="I11954" s="2">
        <v>43657</v>
      </c>
      <c r="J11954" s="2">
        <v>43687</v>
      </c>
      <c r="K11954" t="s">
        <v>14</v>
      </c>
    </row>
    <row r="11955" spans="1:11" ht="409.5" x14ac:dyDescent="0.3">
      <c r="A11955">
        <v>2809</v>
      </c>
      <c r="B11955">
        <v>581380</v>
      </c>
      <c r="C11955" t="s">
        <v>454</v>
      </c>
      <c r="D11955" t="s">
        <v>12316</v>
      </c>
      <c r="E11955">
        <v>259864</v>
      </c>
      <c r="F11955" s="1" t="s">
        <v>12317</v>
      </c>
      <c r="G11955" s="1" t="s">
        <v>12318</v>
      </c>
      <c r="H11955" t="s">
        <v>13</v>
      </c>
      <c r="I11955" s="2">
        <v>43657</v>
      </c>
      <c r="J11955" s="2">
        <v>43687</v>
      </c>
      <c r="K11955" t="s">
        <v>14</v>
      </c>
    </row>
    <row r="11956" spans="1:11" x14ac:dyDescent="0.3">
      <c r="A11956">
        <v>2810</v>
      </c>
      <c r="B11956">
        <v>581381</v>
      </c>
      <c r="C11956" t="s">
        <v>10</v>
      </c>
      <c r="D11956" t="s">
        <v>12319</v>
      </c>
      <c r="E11956">
        <v>494</v>
      </c>
      <c r="F11956" t="s">
        <v>12320</v>
      </c>
    </row>
    <row r="11957" spans="1:11" x14ac:dyDescent="0.3">
      <c r="A11957" t="s">
        <v>12321</v>
      </c>
    </row>
    <row r="11959" spans="1:11" x14ac:dyDescent="0.3">
      <c r="A11959" t="s">
        <v>12322</v>
      </c>
    </row>
    <row r="11960" spans="1:11" x14ac:dyDescent="0.3">
      <c r="A11960" t="s">
        <v>12323</v>
      </c>
    </row>
    <row r="11961" spans="1:11" x14ac:dyDescent="0.3">
      <c r="A11961" t="s">
        <v>12324</v>
      </c>
    </row>
    <row r="11962" spans="1:11" x14ac:dyDescent="0.3">
      <c r="A11962" t="s">
        <v>12325</v>
      </c>
    </row>
    <row r="11963" spans="1:11" x14ac:dyDescent="0.3">
      <c r="A11963" t="s">
        <v>12326</v>
      </c>
    </row>
    <row r="11964" spans="1:11" x14ac:dyDescent="0.3">
      <c r="A11964" t="s">
        <v>12327</v>
      </c>
    </row>
    <row r="11965" spans="1:11" x14ac:dyDescent="0.3">
      <c r="A11965" t="s">
        <v>12328</v>
      </c>
    </row>
    <row r="11966" spans="1:11" x14ac:dyDescent="0.3">
      <c r="A11966" t="s">
        <v>12329</v>
      </c>
    </row>
    <row r="11967" spans="1:11" x14ac:dyDescent="0.3">
      <c r="A11967" t="s">
        <v>12330</v>
      </c>
    </row>
    <row r="11969" spans="1:2" x14ac:dyDescent="0.3">
      <c r="A11969" t="s">
        <v>12331</v>
      </c>
    </row>
    <row r="11970" spans="1:2" x14ac:dyDescent="0.3">
      <c r="A11970" t="s">
        <v>12332</v>
      </c>
    </row>
    <row r="11971" spans="1:2" x14ac:dyDescent="0.3">
      <c r="A11971" t="s">
        <v>12333</v>
      </c>
    </row>
    <row r="11972" spans="1:2" x14ac:dyDescent="0.3">
      <c r="A11972" t="s">
        <v>12334</v>
      </c>
    </row>
    <row r="11973" spans="1:2" x14ac:dyDescent="0.3">
      <c r="A11973" t="s">
        <v>12335</v>
      </c>
    </row>
    <row r="11975" spans="1:2" x14ac:dyDescent="0.3">
      <c r="A11975" t="s">
        <v>12336</v>
      </c>
    </row>
    <row r="11976" spans="1:2" x14ac:dyDescent="0.3">
      <c r="A11976" t="s">
        <v>12337</v>
      </c>
    </row>
    <row r="11977" spans="1:2" x14ac:dyDescent="0.3">
      <c r="A11977" t="s">
        <v>12338</v>
      </c>
    </row>
    <row r="11978" spans="1:2" x14ac:dyDescent="0.3">
      <c r="A11978" t="s">
        <v>12339</v>
      </c>
      <c r="B11978" t="s">
        <v>12340</v>
      </c>
    </row>
    <row r="11979" spans="1:2" x14ac:dyDescent="0.3">
      <c r="A11979" t="s">
        <v>12341</v>
      </c>
    </row>
    <row r="11980" spans="1:2" x14ac:dyDescent="0.3">
      <c r="A11980" t="s">
        <v>12342</v>
      </c>
    </row>
    <row r="11982" spans="1:2" x14ac:dyDescent="0.3">
      <c r="A11982" t="s">
        <v>12343</v>
      </c>
    </row>
    <row r="11983" spans="1:2" x14ac:dyDescent="0.3">
      <c r="A11983" t="s">
        <v>12344</v>
      </c>
    </row>
    <row r="11984" spans="1:2" x14ac:dyDescent="0.3">
      <c r="A11984" t="s">
        <v>12345</v>
      </c>
    </row>
    <row r="11985" spans="1:1" x14ac:dyDescent="0.3">
      <c r="A11985" t="s">
        <v>12346</v>
      </c>
    </row>
    <row r="11986" spans="1:1" x14ac:dyDescent="0.3">
      <c r="A11986" t="s">
        <v>12347</v>
      </c>
    </row>
    <row r="11987" spans="1:1" x14ac:dyDescent="0.3">
      <c r="A11987" t="s">
        <v>12348</v>
      </c>
    </row>
    <row r="11988" spans="1:1" x14ac:dyDescent="0.3">
      <c r="A11988" t="s">
        <v>12349</v>
      </c>
    </row>
    <row r="11990" spans="1:1" x14ac:dyDescent="0.3">
      <c r="A11990" t="s">
        <v>12350</v>
      </c>
    </row>
    <row r="11991" spans="1:1" x14ac:dyDescent="0.3">
      <c r="A11991" t="s">
        <v>12351</v>
      </c>
    </row>
    <row r="11992" spans="1:1" x14ac:dyDescent="0.3">
      <c r="A11992" t="s">
        <v>12352</v>
      </c>
    </row>
    <row r="11993" spans="1:1" x14ac:dyDescent="0.3">
      <c r="A11993" t="s">
        <v>12353</v>
      </c>
    </row>
    <row r="11994" spans="1:1" x14ac:dyDescent="0.3">
      <c r="A11994" t="s">
        <v>12354</v>
      </c>
    </row>
    <row r="11995" spans="1:1" x14ac:dyDescent="0.3">
      <c r="A11995" t="s">
        <v>12355</v>
      </c>
    </row>
    <row r="11996" spans="1:1" x14ac:dyDescent="0.3">
      <c r="A11996" t="s">
        <v>12356</v>
      </c>
    </row>
    <row r="11997" spans="1:1" x14ac:dyDescent="0.3">
      <c r="A11997" t="s">
        <v>12357</v>
      </c>
    </row>
    <row r="11998" spans="1:1" x14ac:dyDescent="0.3">
      <c r="A11998" t="s">
        <v>12358</v>
      </c>
    </row>
    <row r="11999" spans="1:1" x14ac:dyDescent="0.3">
      <c r="A11999" t="s">
        <v>12359</v>
      </c>
    </row>
    <row r="12000" spans="1:1" x14ac:dyDescent="0.3">
      <c r="A12000" t="s">
        <v>12360</v>
      </c>
    </row>
    <row r="12002" spans="1:1" x14ac:dyDescent="0.3">
      <c r="A12002" t="s">
        <v>12361</v>
      </c>
    </row>
    <row r="12003" spans="1:1" x14ac:dyDescent="0.3">
      <c r="A12003" t="s">
        <v>12362</v>
      </c>
    </row>
    <row r="12004" spans="1:1" x14ac:dyDescent="0.3">
      <c r="A12004" t="s">
        <v>12363</v>
      </c>
    </row>
    <row r="12005" spans="1:1" x14ac:dyDescent="0.3">
      <c r="A12005" t="s">
        <v>12364</v>
      </c>
    </row>
    <row r="12006" spans="1:1" x14ac:dyDescent="0.3">
      <c r="A12006" t="s">
        <v>12365</v>
      </c>
    </row>
    <row r="12007" spans="1:1" x14ac:dyDescent="0.3">
      <c r="A12007" t="s">
        <v>12366</v>
      </c>
    </row>
    <row r="12008" spans="1:1" x14ac:dyDescent="0.3">
      <c r="A12008" t="s">
        <v>12367</v>
      </c>
    </row>
    <row r="12009" spans="1:1" x14ac:dyDescent="0.3">
      <c r="A12009" t="s">
        <v>12368</v>
      </c>
    </row>
    <row r="12010" spans="1:1" x14ac:dyDescent="0.3">
      <c r="A12010" t="s">
        <v>12369</v>
      </c>
    </row>
    <row r="12011" spans="1:1" x14ac:dyDescent="0.3">
      <c r="A12011" t="s">
        <v>12370</v>
      </c>
    </row>
    <row r="12012" spans="1:1" x14ac:dyDescent="0.3">
      <c r="A12012" t="s">
        <v>12371</v>
      </c>
    </row>
    <row r="12013" spans="1:1" x14ac:dyDescent="0.3">
      <c r="A12013" t="s">
        <v>12372</v>
      </c>
    </row>
    <row r="12014" spans="1:1" x14ac:dyDescent="0.3">
      <c r="A12014" t="s">
        <v>12373</v>
      </c>
    </row>
    <row r="12015" spans="1:1" x14ac:dyDescent="0.3">
      <c r="A12015" t="s">
        <v>12374</v>
      </c>
    </row>
    <row r="12016" spans="1:1" x14ac:dyDescent="0.3">
      <c r="A12016" t="s">
        <v>12375</v>
      </c>
    </row>
    <row r="12017" spans="1:11" x14ac:dyDescent="0.3">
      <c r="A12017" t="s">
        <v>12376</v>
      </c>
    </row>
    <row r="12018" spans="1:11" x14ac:dyDescent="0.3">
      <c r="A12018" t="s">
        <v>12377</v>
      </c>
    </row>
    <row r="12019" spans="1:11" x14ac:dyDescent="0.3">
      <c r="A12019" t="s">
        <v>12378</v>
      </c>
    </row>
    <row r="12021" spans="1:11" x14ac:dyDescent="0.3">
      <c r="A12021" t="s">
        <v>12379</v>
      </c>
    </row>
    <row r="12023" spans="1:11" x14ac:dyDescent="0.3">
      <c r="A12023" t="s">
        <v>1260</v>
      </c>
      <c r="C12023" t="s">
        <v>26</v>
      </c>
      <c r="D12023" s="2">
        <v>43657</v>
      </c>
      <c r="E12023" s="2">
        <v>43687</v>
      </c>
      <c r="F12023" t="s">
        <v>31</v>
      </c>
    </row>
    <row r="12024" spans="1:11" ht="409.5" x14ac:dyDescent="0.3">
      <c r="A12024">
        <v>2811</v>
      </c>
      <c r="B12024">
        <v>581382</v>
      </c>
      <c r="C12024" t="s">
        <v>10</v>
      </c>
      <c r="D12024" t="s">
        <v>12380</v>
      </c>
      <c r="E12024">
        <v>30400</v>
      </c>
      <c r="F12024" s="1" t="s">
        <v>12381</v>
      </c>
      <c r="H12024" t="s">
        <v>17</v>
      </c>
      <c r="I12024" s="2">
        <v>43657</v>
      </c>
      <c r="J12024" s="2">
        <v>43687</v>
      </c>
      <c r="K12024" t="s">
        <v>14</v>
      </c>
    </row>
    <row r="12025" spans="1:11" ht="409.5" x14ac:dyDescent="0.3">
      <c r="A12025">
        <v>2812</v>
      </c>
      <c r="B12025">
        <v>581383</v>
      </c>
      <c r="C12025" t="s">
        <v>10</v>
      </c>
      <c r="D12025" t="s">
        <v>12382</v>
      </c>
      <c r="E12025">
        <v>590</v>
      </c>
      <c r="F12025" s="1" t="s">
        <v>12383</v>
      </c>
      <c r="H12025" t="s">
        <v>13</v>
      </c>
      <c r="I12025" s="2">
        <v>43657</v>
      </c>
      <c r="J12025" s="2">
        <v>43687</v>
      </c>
      <c r="K12025" t="s">
        <v>14</v>
      </c>
    </row>
    <row r="12026" spans="1:11" ht="409.5" x14ac:dyDescent="0.3">
      <c r="A12026">
        <v>2813</v>
      </c>
      <c r="B12026">
        <v>581384</v>
      </c>
      <c r="C12026" t="s">
        <v>454</v>
      </c>
      <c r="D12026" t="s">
        <v>12384</v>
      </c>
      <c r="E12026">
        <v>245569</v>
      </c>
      <c r="F12026" s="1" t="s">
        <v>12385</v>
      </c>
      <c r="G12026" s="1" t="s">
        <v>12386</v>
      </c>
      <c r="H12026" t="s">
        <v>75</v>
      </c>
      <c r="I12026" s="2">
        <v>43657</v>
      </c>
      <c r="J12026" s="2">
        <v>43687</v>
      </c>
      <c r="K12026" t="s">
        <v>14</v>
      </c>
    </row>
    <row r="12027" spans="1:11" ht="409.5" x14ac:dyDescent="0.3">
      <c r="A12027">
        <v>2814</v>
      </c>
      <c r="B12027">
        <v>581385</v>
      </c>
      <c r="C12027" t="s">
        <v>10</v>
      </c>
      <c r="D12027" t="s">
        <v>12387</v>
      </c>
      <c r="E12027">
        <v>683</v>
      </c>
      <c r="F12027" s="1" t="s">
        <v>12388</v>
      </c>
    </row>
    <row r="12029" spans="1:11" x14ac:dyDescent="0.3">
      <c r="A12029" t="s">
        <v>12389</v>
      </c>
      <c r="B12029" t="s">
        <v>12390</v>
      </c>
    </row>
    <row r="12030" spans="1:11" x14ac:dyDescent="0.3">
      <c r="A12030" t="s">
        <v>12391</v>
      </c>
    </row>
    <row r="12031" spans="1:11" x14ac:dyDescent="0.3">
      <c r="A12031" t="s">
        <v>12392</v>
      </c>
      <c r="B12031" t="s">
        <v>12393</v>
      </c>
      <c r="C12031" t="s">
        <v>12394</v>
      </c>
    </row>
    <row r="12033" spans="1:4" x14ac:dyDescent="0.3">
      <c r="A12033" t="s">
        <v>12395</v>
      </c>
    </row>
    <row r="12034" spans="1:4" x14ac:dyDescent="0.3">
      <c r="A12034" t="s">
        <v>12396</v>
      </c>
      <c r="B12034" t="s">
        <v>12397</v>
      </c>
    </row>
    <row r="12035" spans="1:4" x14ac:dyDescent="0.3">
      <c r="A12035" t="s">
        <v>12398</v>
      </c>
    </row>
    <row r="12037" spans="1:4" x14ac:dyDescent="0.3">
      <c r="A12037" t="s">
        <v>12399</v>
      </c>
    </row>
    <row r="12038" spans="1:4" x14ac:dyDescent="0.3">
      <c r="A12038" t="s">
        <v>12400</v>
      </c>
    </row>
    <row r="12039" spans="1:4" x14ac:dyDescent="0.3">
      <c r="A12039" t="s">
        <v>12401</v>
      </c>
      <c r="B12039" t="s">
        <v>12402</v>
      </c>
      <c r="C12039" t="s">
        <v>12403</v>
      </c>
      <c r="D12039" t="s">
        <v>12404</v>
      </c>
    </row>
    <row r="12041" spans="1:4" x14ac:dyDescent="0.3">
      <c r="A12041" t="s">
        <v>12405</v>
      </c>
    </row>
    <row r="12043" spans="1:4" x14ac:dyDescent="0.3">
      <c r="A12043" t="s">
        <v>12406</v>
      </c>
    </row>
    <row r="12044" spans="1:4" x14ac:dyDescent="0.3">
      <c r="A12044" t="s">
        <v>12407</v>
      </c>
    </row>
    <row r="12045" spans="1:4" x14ac:dyDescent="0.3">
      <c r="A12045" t="s">
        <v>12408</v>
      </c>
      <c r="B12045" t="s">
        <v>12409</v>
      </c>
    </row>
    <row r="12047" spans="1:4" x14ac:dyDescent="0.3">
      <c r="A12047" t="s">
        <v>12410</v>
      </c>
    </row>
    <row r="12049" spans="1:11" x14ac:dyDescent="0.3">
      <c r="A12049" t="s">
        <v>12411</v>
      </c>
    </row>
    <row r="12050" spans="1:11" x14ac:dyDescent="0.3">
      <c r="A12050" t="s">
        <v>12412</v>
      </c>
    </row>
    <row r="12052" spans="1:11" x14ac:dyDescent="0.3">
      <c r="A12052" t="s">
        <v>12413</v>
      </c>
    </row>
    <row r="12053" spans="1:11" x14ac:dyDescent="0.3">
      <c r="A12053" t="s">
        <v>12414</v>
      </c>
      <c r="B12053" t="s">
        <v>12415</v>
      </c>
    </row>
    <row r="12054" spans="1:11" x14ac:dyDescent="0.3">
      <c r="A12054" t="s">
        <v>12416</v>
      </c>
    </row>
    <row r="12055" spans="1:11" x14ac:dyDescent="0.3">
      <c r="A12055" t="s">
        <v>12417</v>
      </c>
    </row>
    <row r="12056" spans="1:11" x14ac:dyDescent="0.3">
      <c r="A12056" t="s">
        <v>12418</v>
      </c>
      <c r="B12056" t="s">
        <v>12419</v>
      </c>
    </row>
    <row r="12057" spans="1:11" x14ac:dyDescent="0.3">
      <c r="A12057" t="s">
        <v>12420</v>
      </c>
    </row>
    <row r="12058" spans="1:11" x14ac:dyDescent="0.3">
      <c r="A12058" t="s">
        <v>12421</v>
      </c>
    </row>
    <row r="12059" spans="1:11" x14ac:dyDescent="0.3">
      <c r="A12059" t="s">
        <v>1260</v>
      </c>
      <c r="C12059" t="s">
        <v>12257</v>
      </c>
      <c r="D12059" s="2">
        <v>43687</v>
      </c>
      <c r="E12059" t="s">
        <v>1387</v>
      </c>
    </row>
    <row r="12060" spans="1:11" ht="409.5" x14ac:dyDescent="0.3">
      <c r="A12060">
        <v>2815</v>
      </c>
      <c r="B12060">
        <v>581386</v>
      </c>
      <c r="C12060" t="s">
        <v>10</v>
      </c>
      <c r="D12060" t="s">
        <v>12422</v>
      </c>
      <c r="E12060">
        <v>1033</v>
      </c>
      <c r="F12060" s="1" t="s">
        <v>12423</v>
      </c>
      <c r="H12060" t="s">
        <v>54</v>
      </c>
      <c r="I12060" s="2">
        <v>43657</v>
      </c>
      <c r="J12060" s="2">
        <v>43687</v>
      </c>
      <c r="K12060" t="s">
        <v>14</v>
      </c>
    </row>
    <row r="12061" spans="1:11" ht="409.5" x14ac:dyDescent="0.3">
      <c r="A12061">
        <v>2816</v>
      </c>
      <c r="B12061">
        <v>581387</v>
      </c>
      <c r="C12061" t="s">
        <v>10</v>
      </c>
      <c r="D12061" t="s">
        <v>12424</v>
      </c>
      <c r="E12061">
        <v>184</v>
      </c>
      <c r="F12061" s="1" t="s">
        <v>12425</v>
      </c>
    </row>
    <row r="12062" spans="1:11" x14ac:dyDescent="0.3">
      <c r="A12062" t="s">
        <v>12426</v>
      </c>
    </row>
    <row r="12064" spans="1:11" x14ac:dyDescent="0.3">
      <c r="A12064" t="s">
        <v>12427</v>
      </c>
    </row>
    <row r="12065" spans="1:3" x14ac:dyDescent="0.3">
      <c r="A12065" t="s">
        <v>12428</v>
      </c>
    </row>
    <row r="12067" spans="1:3" x14ac:dyDescent="0.3">
      <c r="A12067" t="s">
        <v>12429</v>
      </c>
    </row>
    <row r="12068" spans="1:3" x14ac:dyDescent="0.3">
      <c r="A12068" t="s">
        <v>12430</v>
      </c>
    </row>
    <row r="12069" spans="1:3" x14ac:dyDescent="0.3">
      <c r="A12069" t="s">
        <v>12431</v>
      </c>
      <c r="C12069" t="s">
        <v>12432</v>
      </c>
    </row>
    <row r="12070" spans="1:3" x14ac:dyDescent="0.3">
      <c r="A12070" t="s">
        <v>12433</v>
      </c>
    </row>
    <row r="12072" spans="1:3" x14ac:dyDescent="0.3">
      <c r="A12072" t="s">
        <v>12434</v>
      </c>
    </row>
    <row r="12073" spans="1:3" x14ac:dyDescent="0.3">
      <c r="A12073" t="s">
        <v>12435</v>
      </c>
    </row>
    <row r="12074" spans="1:3" x14ac:dyDescent="0.3">
      <c r="A12074" t="s">
        <v>12436</v>
      </c>
    </row>
    <row r="12075" spans="1:3" x14ac:dyDescent="0.3">
      <c r="A12075" t="s">
        <v>12437</v>
      </c>
    </row>
    <row r="12076" spans="1:3" x14ac:dyDescent="0.3">
      <c r="A12076" t="s">
        <v>12438</v>
      </c>
    </row>
    <row r="12077" spans="1:3" x14ac:dyDescent="0.3">
      <c r="A12077" t="s">
        <v>12439</v>
      </c>
    </row>
    <row r="12079" spans="1:3" x14ac:dyDescent="0.3">
      <c r="A12079" t="s">
        <v>12440</v>
      </c>
    </row>
    <row r="12080" spans="1:3" x14ac:dyDescent="0.3">
      <c r="A12080" t="s">
        <v>12441</v>
      </c>
    </row>
    <row r="12082" spans="1:1" x14ac:dyDescent="0.3">
      <c r="A12082" t="s">
        <v>12442</v>
      </c>
    </row>
    <row r="12083" spans="1:1" x14ac:dyDescent="0.3">
      <c r="A12083" t="s">
        <v>12443</v>
      </c>
    </row>
    <row r="12084" spans="1:1" x14ac:dyDescent="0.3">
      <c r="A12084" t="s">
        <v>12444</v>
      </c>
    </row>
    <row r="12085" spans="1:1" x14ac:dyDescent="0.3">
      <c r="A12085" t="s">
        <v>12445</v>
      </c>
    </row>
    <row r="12086" spans="1:1" x14ac:dyDescent="0.3">
      <c r="A12086" t="s">
        <v>12446</v>
      </c>
    </row>
    <row r="12087" spans="1:1" x14ac:dyDescent="0.3">
      <c r="A12087" t="s">
        <v>12447</v>
      </c>
    </row>
    <row r="12089" spans="1:1" x14ac:dyDescent="0.3">
      <c r="A12089" t="s">
        <v>12448</v>
      </c>
    </row>
    <row r="12091" spans="1:1" x14ac:dyDescent="0.3">
      <c r="A12091" t="s">
        <v>12449</v>
      </c>
    </row>
    <row r="12092" spans="1:1" x14ac:dyDescent="0.3">
      <c r="A12092" t="s">
        <v>12450</v>
      </c>
    </row>
    <row r="12094" spans="1:1" x14ac:dyDescent="0.3">
      <c r="A12094" t="s">
        <v>12451</v>
      </c>
    </row>
    <row r="12096" spans="1:1" x14ac:dyDescent="0.3">
      <c r="A12096" t="s">
        <v>12452</v>
      </c>
    </row>
    <row r="12098" spans="1:2" x14ac:dyDescent="0.3">
      <c r="A12098" t="s">
        <v>12453</v>
      </c>
    </row>
    <row r="12099" spans="1:2" x14ac:dyDescent="0.3">
      <c r="A12099" t="s">
        <v>12454</v>
      </c>
    </row>
    <row r="12101" spans="1:2" x14ac:dyDescent="0.3">
      <c r="A12101" t="s">
        <v>12455</v>
      </c>
    </row>
    <row r="12103" spans="1:2" x14ac:dyDescent="0.3">
      <c r="A12103" t="s">
        <v>12456</v>
      </c>
    </row>
    <row r="12104" spans="1:2" x14ac:dyDescent="0.3">
      <c r="A12104" t="s">
        <v>12457</v>
      </c>
    </row>
    <row r="12105" spans="1:2" x14ac:dyDescent="0.3">
      <c r="A12105" t="s">
        <v>12458</v>
      </c>
      <c r="B12105" t="s">
        <v>12459</v>
      </c>
    </row>
    <row r="12106" spans="1:2" x14ac:dyDescent="0.3">
      <c r="A12106" t="s">
        <v>12460</v>
      </c>
      <c r="B12106" t="s">
        <v>12461</v>
      </c>
    </row>
    <row r="12107" spans="1:2" x14ac:dyDescent="0.3">
      <c r="A12107" t="s">
        <v>12462</v>
      </c>
    </row>
    <row r="12108" spans="1:2" x14ac:dyDescent="0.3">
      <c r="A12108" t="s">
        <v>12463</v>
      </c>
    </row>
    <row r="12110" spans="1:2" x14ac:dyDescent="0.3">
      <c r="A12110" t="s">
        <v>12464</v>
      </c>
    </row>
    <row r="12111" spans="1:2" x14ac:dyDescent="0.3">
      <c r="A12111" t="s">
        <v>12465</v>
      </c>
    </row>
    <row r="12113" spans="1:2" x14ac:dyDescent="0.3">
      <c r="A12113" t="s">
        <v>12466</v>
      </c>
      <c r="B12113" t="s">
        <v>12467</v>
      </c>
    </row>
    <row r="12114" spans="1:2" x14ac:dyDescent="0.3">
      <c r="A12114" t="s">
        <v>12468</v>
      </c>
    </row>
    <row r="12115" spans="1:2" x14ac:dyDescent="0.3">
      <c r="A12115" t="s">
        <v>12469</v>
      </c>
    </row>
    <row r="12116" spans="1:2" x14ac:dyDescent="0.3">
      <c r="A12116" t="s">
        <v>12470</v>
      </c>
    </row>
    <row r="12117" spans="1:2" x14ac:dyDescent="0.3">
      <c r="A12117" t="s">
        <v>12471</v>
      </c>
    </row>
    <row r="12119" spans="1:2" x14ac:dyDescent="0.3">
      <c r="A12119" t="s">
        <v>12472</v>
      </c>
    </row>
    <row r="12120" spans="1:2" x14ac:dyDescent="0.3">
      <c r="A12120" t="s">
        <v>12473</v>
      </c>
    </row>
    <row r="12122" spans="1:2" x14ac:dyDescent="0.3">
      <c r="A12122" t="s">
        <v>12474</v>
      </c>
    </row>
    <row r="12123" spans="1:2" x14ac:dyDescent="0.3">
      <c r="A12123" t="s">
        <v>12475</v>
      </c>
    </row>
    <row r="12125" spans="1:2" x14ac:dyDescent="0.3">
      <c r="A12125" t="s">
        <v>12476</v>
      </c>
    </row>
    <row r="12126" spans="1:2" x14ac:dyDescent="0.3">
      <c r="A12126" t="s">
        <v>12477</v>
      </c>
    </row>
    <row r="12127" spans="1:2" x14ac:dyDescent="0.3">
      <c r="A12127" t="s">
        <v>12478</v>
      </c>
    </row>
    <row r="12128" spans="1:2" x14ac:dyDescent="0.3">
      <c r="A12128" t="s">
        <v>12479</v>
      </c>
    </row>
    <row r="12129" spans="1:5" x14ac:dyDescent="0.3">
      <c r="A12129" t="s">
        <v>12480</v>
      </c>
    </row>
    <row r="12130" spans="1:5" x14ac:dyDescent="0.3">
      <c r="A12130" t="s">
        <v>12481</v>
      </c>
      <c r="C12130" t="s">
        <v>12482</v>
      </c>
    </row>
    <row r="12131" spans="1:5" x14ac:dyDescent="0.3">
      <c r="A12131" t="s">
        <v>12483</v>
      </c>
    </row>
    <row r="12133" spans="1:5" x14ac:dyDescent="0.3">
      <c r="A12133" t="s">
        <v>12484</v>
      </c>
      <c r="B12133" t="s">
        <v>12485</v>
      </c>
    </row>
    <row r="12134" spans="1:5" x14ac:dyDescent="0.3">
      <c r="A12134" t="s">
        <v>12486</v>
      </c>
      <c r="C12134" t="s">
        <v>12487</v>
      </c>
      <c r="E12134" t="s">
        <v>12488</v>
      </c>
    </row>
    <row r="12135" spans="1:5" x14ac:dyDescent="0.3">
      <c r="A12135" t="s">
        <v>12489</v>
      </c>
    </row>
    <row r="12136" spans="1:5" x14ac:dyDescent="0.3">
      <c r="A12136" t="s">
        <v>12490</v>
      </c>
      <c r="C12136" t="s">
        <v>12491</v>
      </c>
    </row>
    <row r="12137" spans="1:5" x14ac:dyDescent="0.3">
      <c r="A12137" t="s">
        <v>12492</v>
      </c>
      <c r="C12137" t="s">
        <v>2556</v>
      </c>
    </row>
    <row r="12138" spans="1:5" x14ac:dyDescent="0.3">
      <c r="A12138" t="s">
        <v>12493</v>
      </c>
    </row>
    <row r="12139" spans="1:5" x14ac:dyDescent="0.3">
      <c r="A12139" t="s">
        <v>12494</v>
      </c>
      <c r="B12139" t="s">
        <v>12495</v>
      </c>
    </row>
    <row r="12140" spans="1:5" x14ac:dyDescent="0.3">
      <c r="A12140" t="s">
        <v>12496</v>
      </c>
    </row>
    <row r="12141" spans="1:5" x14ac:dyDescent="0.3">
      <c r="A12141" t="s">
        <v>12497</v>
      </c>
    </row>
    <row r="12143" spans="1:5" x14ac:dyDescent="0.3">
      <c r="A12143" t="s">
        <v>12498</v>
      </c>
    </row>
    <row r="12144" spans="1:5" x14ac:dyDescent="0.3">
      <c r="A12144" t="s">
        <v>12499</v>
      </c>
    </row>
    <row r="12145" spans="1:11" x14ac:dyDescent="0.3">
      <c r="A12145" t="s">
        <v>12500</v>
      </c>
    </row>
    <row r="12147" spans="1:11" x14ac:dyDescent="0.3">
      <c r="A12147" t="s">
        <v>1260</v>
      </c>
      <c r="C12147" t="s">
        <v>125</v>
      </c>
      <c r="D12147" s="2">
        <v>43658</v>
      </c>
      <c r="E12147" s="2">
        <v>43688</v>
      </c>
      <c r="F12147" t="s">
        <v>1387</v>
      </c>
    </row>
    <row r="12148" spans="1:11" ht="409.5" x14ac:dyDescent="0.3">
      <c r="A12148">
        <v>2817</v>
      </c>
      <c r="B12148">
        <v>581388</v>
      </c>
      <c r="C12148" t="s">
        <v>10</v>
      </c>
      <c r="D12148" t="s">
        <v>12501</v>
      </c>
      <c r="E12148">
        <v>230</v>
      </c>
      <c r="F12148" s="1" t="s">
        <v>12502</v>
      </c>
      <c r="H12148" t="s">
        <v>13</v>
      </c>
      <c r="I12148" s="2">
        <v>43658</v>
      </c>
      <c r="J12148" s="2">
        <v>43688</v>
      </c>
      <c r="K12148" t="s">
        <v>14</v>
      </c>
    </row>
    <row r="12149" spans="1:11" ht="330" x14ac:dyDescent="0.3">
      <c r="A12149">
        <v>2818</v>
      </c>
      <c r="B12149">
        <v>581389</v>
      </c>
      <c r="C12149" t="s">
        <v>10</v>
      </c>
      <c r="D12149" t="s">
        <v>12503</v>
      </c>
      <c r="E12149">
        <v>16347</v>
      </c>
      <c r="F12149" s="1" t="s">
        <v>12504</v>
      </c>
      <c r="H12149" t="s">
        <v>75</v>
      </c>
      <c r="I12149" s="2">
        <v>43658</v>
      </c>
      <c r="J12149" s="2">
        <v>43688</v>
      </c>
      <c r="K12149" t="s">
        <v>14</v>
      </c>
    </row>
    <row r="12150" spans="1:11" ht="409.5" x14ac:dyDescent="0.3">
      <c r="A12150">
        <v>2819</v>
      </c>
      <c r="B12150">
        <v>581390</v>
      </c>
      <c r="C12150" t="s">
        <v>10</v>
      </c>
      <c r="D12150" t="s">
        <v>12505</v>
      </c>
      <c r="E12150">
        <v>29873</v>
      </c>
      <c r="F12150" s="1" t="s">
        <v>12506</v>
      </c>
      <c r="H12150" t="s">
        <v>51</v>
      </c>
      <c r="I12150" s="2">
        <v>43658</v>
      </c>
      <c r="J12150" s="2">
        <v>43688</v>
      </c>
      <c r="K12150" t="s">
        <v>14</v>
      </c>
    </row>
    <row r="12151" spans="1:11" ht="409.5" x14ac:dyDescent="0.3">
      <c r="A12151">
        <v>2820</v>
      </c>
      <c r="B12151">
        <v>581391</v>
      </c>
      <c r="C12151" t="s">
        <v>10</v>
      </c>
      <c r="D12151" t="s">
        <v>12507</v>
      </c>
      <c r="E12151">
        <v>1531</v>
      </c>
      <c r="F12151" s="1" t="s">
        <v>12508</v>
      </c>
    </row>
    <row r="12153" spans="1:11" x14ac:dyDescent="0.3">
      <c r="A12153" t="s">
        <v>1260</v>
      </c>
      <c r="C12153" t="s">
        <v>13</v>
      </c>
      <c r="D12153" s="2">
        <v>43658</v>
      </c>
      <c r="E12153" s="2">
        <v>43688</v>
      </c>
      <c r="F12153" t="s">
        <v>1387</v>
      </c>
    </row>
    <row r="12154" spans="1:11" ht="409.5" x14ac:dyDescent="0.3">
      <c r="A12154">
        <v>2822</v>
      </c>
      <c r="B12154">
        <v>581393</v>
      </c>
      <c r="C12154" t="s">
        <v>10</v>
      </c>
      <c r="D12154" t="s">
        <v>12509</v>
      </c>
      <c r="E12154">
        <v>310</v>
      </c>
      <c r="F12154" s="1" t="s">
        <v>12510</v>
      </c>
      <c r="H12154" t="s">
        <v>13</v>
      </c>
      <c r="I12154" s="2">
        <v>43658</v>
      </c>
      <c r="J12154" s="2">
        <v>43688</v>
      </c>
      <c r="K12154" t="s">
        <v>14</v>
      </c>
    </row>
    <row r="12155" spans="1:11" ht="409.5" x14ac:dyDescent="0.3">
      <c r="A12155">
        <v>2823</v>
      </c>
      <c r="B12155">
        <v>581394</v>
      </c>
      <c r="C12155" t="s">
        <v>10</v>
      </c>
      <c r="D12155" t="s">
        <v>12511</v>
      </c>
      <c r="E12155">
        <v>27224</v>
      </c>
      <c r="F12155" s="1" t="s">
        <v>12512</v>
      </c>
      <c r="H12155" t="s">
        <v>13</v>
      </c>
      <c r="I12155" s="2">
        <v>43658</v>
      </c>
      <c r="J12155" s="2">
        <v>43688</v>
      </c>
      <c r="K12155" t="s">
        <v>14</v>
      </c>
    </row>
    <row r="12156" spans="1:11" ht="409.5" x14ac:dyDescent="0.3">
      <c r="A12156">
        <v>2824</v>
      </c>
      <c r="B12156">
        <v>581395</v>
      </c>
      <c r="C12156" t="s">
        <v>10</v>
      </c>
      <c r="D12156" t="s">
        <v>12513</v>
      </c>
      <c r="E12156" s="1" t="s">
        <v>12514</v>
      </c>
      <c r="G12156" t="s">
        <v>54</v>
      </c>
      <c r="H12156" s="2">
        <v>43658</v>
      </c>
      <c r="I12156" s="2">
        <v>43688</v>
      </c>
      <c r="J12156" t="s">
        <v>1387</v>
      </c>
    </row>
    <row r="12157" spans="1:11" ht="409.5" x14ac:dyDescent="0.3">
      <c r="A12157">
        <v>2825</v>
      </c>
      <c r="B12157">
        <v>581396</v>
      </c>
      <c r="C12157" t="s">
        <v>10</v>
      </c>
      <c r="D12157" t="s">
        <v>12515</v>
      </c>
      <c r="E12157">
        <v>703</v>
      </c>
      <c r="F12157" s="1" t="s">
        <v>12516</v>
      </c>
      <c r="H12157" t="s">
        <v>38</v>
      </c>
      <c r="I12157" s="2">
        <v>43658</v>
      </c>
      <c r="J12157" s="2">
        <v>43688</v>
      </c>
      <c r="K12157" t="s">
        <v>31</v>
      </c>
    </row>
    <row r="12158" spans="1:11" ht="409.5" x14ac:dyDescent="0.3">
      <c r="A12158">
        <v>2826</v>
      </c>
      <c r="B12158">
        <v>581397</v>
      </c>
      <c r="C12158" t="s">
        <v>10</v>
      </c>
      <c r="D12158" t="s">
        <v>12517</v>
      </c>
      <c r="E12158">
        <v>4414</v>
      </c>
      <c r="F12158" s="1" t="s">
        <v>12518</v>
      </c>
    </row>
    <row r="12160" spans="1:11" x14ac:dyDescent="0.3">
      <c r="A12160" t="s">
        <v>1260</v>
      </c>
      <c r="C12160" t="s">
        <v>17</v>
      </c>
      <c r="D12160" s="2">
        <v>43658</v>
      </c>
      <c r="E12160" s="2">
        <v>43688</v>
      </c>
      <c r="F12160" t="s">
        <v>1387</v>
      </c>
    </row>
    <row r="12161" spans="1:11" ht="409.5" x14ac:dyDescent="0.3">
      <c r="A12161">
        <v>2827</v>
      </c>
      <c r="B12161">
        <v>581398</v>
      </c>
      <c r="C12161" t="s">
        <v>10</v>
      </c>
      <c r="D12161" t="s">
        <v>12519</v>
      </c>
      <c r="E12161">
        <v>1005</v>
      </c>
      <c r="F12161" s="1" t="s">
        <v>12520</v>
      </c>
      <c r="H12161" t="s">
        <v>38</v>
      </c>
      <c r="I12161" s="2">
        <v>43658</v>
      </c>
      <c r="J12161" s="2">
        <v>43688</v>
      </c>
      <c r="K12161" t="s">
        <v>14</v>
      </c>
    </row>
    <row r="12162" spans="1:11" ht="409.5" x14ac:dyDescent="0.3">
      <c r="A12162">
        <v>2828</v>
      </c>
      <c r="B12162">
        <v>581399</v>
      </c>
      <c r="C12162" t="s">
        <v>10</v>
      </c>
      <c r="D12162" t="s">
        <v>12521</v>
      </c>
      <c r="E12162" s="1" t="s">
        <v>12522</v>
      </c>
      <c r="G12162" t="s">
        <v>26</v>
      </c>
      <c r="H12162" s="2">
        <v>43658</v>
      </c>
      <c r="I12162" s="2">
        <v>43688</v>
      </c>
      <c r="J12162" t="s">
        <v>14</v>
      </c>
    </row>
    <row r="12163" spans="1:11" ht="409.5" x14ac:dyDescent="0.3">
      <c r="A12163">
        <v>2829</v>
      </c>
      <c r="B12163">
        <v>581400</v>
      </c>
      <c r="C12163" t="s">
        <v>10</v>
      </c>
      <c r="D12163" t="s">
        <v>12523</v>
      </c>
      <c r="E12163">
        <v>1229</v>
      </c>
      <c r="F12163" s="1" t="s">
        <v>12524</v>
      </c>
      <c r="G12163" t="s">
        <v>11212</v>
      </c>
    </row>
    <row r="12164" spans="1:11" x14ac:dyDescent="0.3">
      <c r="A12164" t="s">
        <v>12525</v>
      </c>
      <c r="B12164" t="s">
        <v>7312</v>
      </c>
      <c r="C12164" t="s">
        <v>12526</v>
      </c>
      <c r="D12164" t="s">
        <v>7312</v>
      </c>
      <c r="E12164" t="s">
        <v>7312</v>
      </c>
      <c r="F12164" t="s">
        <v>12527</v>
      </c>
    </row>
    <row r="12166" spans="1:11" x14ac:dyDescent="0.3">
      <c r="A12166" t="s">
        <v>12528</v>
      </c>
    </row>
    <row r="12167" spans="1:11" x14ac:dyDescent="0.3">
      <c r="A12167" t="s">
        <v>12529</v>
      </c>
      <c r="B12167" t="s">
        <v>12530</v>
      </c>
    </row>
    <row r="12168" spans="1:11" x14ac:dyDescent="0.3">
      <c r="A12168" t="s">
        <v>12531</v>
      </c>
    </row>
    <row r="12169" spans="1:11" x14ac:dyDescent="0.3">
      <c r="A12169" t="s">
        <v>12532</v>
      </c>
      <c r="B12169" t="s">
        <v>12533</v>
      </c>
      <c r="C12169" t="s">
        <v>12534</v>
      </c>
    </row>
    <row r="12170" spans="1:11" x14ac:dyDescent="0.3">
      <c r="A12170" t="s">
        <v>12535</v>
      </c>
    </row>
    <row r="12171" spans="1:11" x14ac:dyDescent="0.3">
      <c r="A12171" t="s">
        <v>12536</v>
      </c>
    </row>
    <row r="12173" spans="1:11" x14ac:dyDescent="0.3">
      <c r="A12173" t="s">
        <v>12537</v>
      </c>
    </row>
    <row r="12174" spans="1:11" x14ac:dyDescent="0.3">
      <c r="A12174" t="s">
        <v>12538</v>
      </c>
    </row>
    <row r="12175" spans="1:11" x14ac:dyDescent="0.3">
      <c r="A12175" t="s">
        <v>12539</v>
      </c>
    </row>
    <row r="12176" spans="1:11" x14ac:dyDescent="0.3">
      <c r="A12176" t="s">
        <v>12540</v>
      </c>
    </row>
    <row r="12177" spans="1:3" x14ac:dyDescent="0.3">
      <c r="A12177" t="s">
        <v>12541</v>
      </c>
    </row>
    <row r="12179" spans="1:3" x14ac:dyDescent="0.3">
      <c r="A12179" t="s">
        <v>12542</v>
      </c>
    </row>
    <row r="12180" spans="1:3" x14ac:dyDescent="0.3">
      <c r="A12180" t="s">
        <v>12543</v>
      </c>
    </row>
    <row r="12182" spans="1:3" x14ac:dyDescent="0.3">
      <c r="A12182" t="s">
        <v>12544</v>
      </c>
    </row>
    <row r="12183" spans="1:3" x14ac:dyDescent="0.3">
      <c r="A12183" t="s">
        <v>12545</v>
      </c>
    </row>
    <row r="12184" spans="1:3" x14ac:dyDescent="0.3">
      <c r="A12184" t="s">
        <v>12546</v>
      </c>
    </row>
    <row r="12185" spans="1:3" x14ac:dyDescent="0.3">
      <c r="A12185" t="s">
        <v>12547</v>
      </c>
    </row>
    <row r="12186" spans="1:3" x14ac:dyDescent="0.3">
      <c r="A12186" t="s">
        <v>12548</v>
      </c>
    </row>
    <row r="12187" spans="1:3" x14ac:dyDescent="0.3">
      <c r="A12187" t="s">
        <v>12549</v>
      </c>
      <c r="B12187" t="s">
        <v>12550</v>
      </c>
      <c r="C12187" t="s">
        <v>12551</v>
      </c>
    </row>
    <row r="12189" spans="1:3" x14ac:dyDescent="0.3">
      <c r="A12189" t="s">
        <v>12552</v>
      </c>
    </row>
    <row r="12190" spans="1:3" x14ac:dyDescent="0.3">
      <c r="A12190" t="s">
        <v>12553</v>
      </c>
    </row>
    <row r="12192" spans="1:3" x14ac:dyDescent="0.3">
      <c r="A12192" t="s">
        <v>12554</v>
      </c>
    </row>
    <row r="12194" spans="1:11" x14ac:dyDescent="0.3">
      <c r="A12194" t="s">
        <v>12555</v>
      </c>
    </row>
    <row r="12195" spans="1:11" x14ac:dyDescent="0.3">
      <c r="A12195" t="s">
        <v>12556</v>
      </c>
    </row>
    <row r="12196" spans="1:11" x14ac:dyDescent="0.3">
      <c r="A12196" t="s">
        <v>12557</v>
      </c>
    </row>
    <row r="12197" spans="1:11" x14ac:dyDescent="0.3">
      <c r="A12197" t="s">
        <v>12558</v>
      </c>
    </row>
    <row r="12198" spans="1:11" x14ac:dyDescent="0.3">
      <c r="A12198" t="s">
        <v>12559</v>
      </c>
    </row>
    <row r="12199" spans="1:11" x14ac:dyDescent="0.3">
      <c r="A12199" t="s">
        <v>12560</v>
      </c>
      <c r="B12199" t="s">
        <v>12561</v>
      </c>
      <c r="C12199" t="s">
        <v>12562</v>
      </c>
    </row>
    <row r="12201" spans="1:11" x14ac:dyDescent="0.3">
      <c r="A12201" t="s">
        <v>12563</v>
      </c>
    </row>
    <row r="12202" spans="1:11" x14ac:dyDescent="0.3">
      <c r="A12202" t="s">
        <v>12564</v>
      </c>
    </row>
    <row r="12203" spans="1:11" x14ac:dyDescent="0.3">
      <c r="A12203" t="s">
        <v>12565</v>
      </c>
    </row>
    <row r="12205" spans="1:11" x14ac:dyDescent="0.3">
      <c r="A12205" t="s">
        <v>1260</v>
      </c>
      <c r="C12205" t="s">
        <v>125</v>
      </c>
      <c r="D12205" s="2">
        <v>43658</v>
      </c>
      <c r="E12205" s="2">
        <v>43688</v>
      </c>
      <c r="F12205" t="s">
        <v>1387</v>
      </c>
    </row>
    <row r="12206" spans="1:11" ht="409.5" x14ac:dyDescent="0.3">
      <c r="A12206">
        <v>2831</v>
      </c>
      <c r="B12206">
        <v>581402</v>
      </c>
      <c r="C12206" t="s">
        <v>10</v>
      </c>
      <c r="D12206" t="s">
        <v>12566</v>
      </c>
      <c r="E12206" s="1" t="s">
        <v>12567</v>
      </c>
      <c r="G12206" t="s">
        <v>38</v>
      </c>
      <c r="H12206" s="2">
        <v>43658</v>
      </c>
      <c r="I12206" s="2">
        <v>43688</v>
      </c>
      <c r="J12206" t="s">
        <v>14</v>
      </c>
    </row>
    <row r="12207" spans="1:11" ht="409.5" x14ac:dyDescent="0.3">
      <c r="A12207">
        <v>2832</v>
      </c>
      <c r="B12207">
        <v>581403</v>
      </c>
      <c r="C12207" t="s">
        <v>10</v>
      </c>
      <c r="D12207" t="s">
        <v>12568</v>
      </c>
      <c r="E12207">
        <v>2498</v>
      </c>
      <c r="F12207" s="1" t="s">
        <v>12569</v>
      </c>
      <c r="H12207" t="s">
        <v>75</v>
      </c>
      <c r="I12207" s="2">
        <v>43658</v>
      </c>
      <c r="J12207" s="2">
        <v>43688</v>
      </c>
      <c r="K12207" t="s">
        <v>31</v>
      </c>
    </row>
    <row r="12208" spans="1:11" ht="409.5" x14ac:dyDescent="0.3">
      <c r="A12208">
        <v>2833</v>
      </c>
      <c r="B12208">
        <v>581404</v>
      </c>
      <c r="C12208" t="s">
        <v>10</v>
      </c>
      <c r="D12208" t="s">
        <v>12570</v>
      </c>
      <c r="E12208">
        <v>16676</v>
      </c>
      <c r="F12208" s="1" t="s">
        <v>12571</v>
      </c>
      <c r="H12208" t="s">
        <v>17</v>
      </c>
      <c r="I12208" s="2">
        <v>43658</v>
      </c>
      <c r="J12208" s="2">
        <v>43688</v>
      </c>
      <c r="K12208" t="s">
        <v>14</v>
      </c>
    </row>
    <row r="12209" spans="1:11" ht="409.5" x14ac:dyDescent="0.3">
      <c r="A12209">
        <v>2834</v>
      </c>
      <c r="B12209">
        <v>581405</v>
      </c>
      <c r="C12209" t="s">
        <v>10</v>
      </c>
      <c r="D12209" t="s">
        <v>12572</v>
      </c>
      <c r="E12209">
        <v>1620</v>
      </c>
      <c r="F12209" s="1" t="s">
        <v>12573</v>
      </c>
      <c r="H12209" t="s">
        <v>17</v>
      </c>
      <c r="I12209" s="2">
        <v>43658</v>
      </c>
      <c r="J12209" s="2">
        <v>43688</v>
      </c>
      <c r="K12209" t="s">
        <v>14</v>
      </c>
    </row>
    <row r="12210" spans="1:11" ht="409.5" x14ac:dyDescent="0.3">
      <c r="A12210">
        <v>2835</v>
      </c>
      <c r="B12210">
        <v>581406</v>
      </c>
      <c r="C12210" t="s">
        <v>10</v>
      </c>
      <c r="D12210" t="s">
        <v>12574</v>
      </c>
      <c r="E12210">
        <v>849</v>
      </c>
      <c r="F12210" s="1" t="s">
        <v>12575</v>
      </c>
      <c r="H12210" t="s">
        <v>13</v>
      </c>
      <c r="I12210" s="2">
        <v>43658</v>
      </c>
      <c r="J12210" s="2">
        <v>43688</v>
      </c>
      <c r="K12210" t="s">
        <v>14</v>
      </c>
    </row>
    <row r="12211" spans="1:11" ht="409.5" x14ac:dyDescent="0.3">
      <c r="A12211">
        <v>2836</v>
      </c>
      <c r="B12211">
        <v>581407</v>
      </c>
      <c r="C12211" t="s">
        <v>10</v>
      </c>
      <c r="D12211" t="s">
        <v>12576</v>
      </c>
      <c r="E12211">
        <v>1184</v>
      </c>
      <c r="F12211" s="1" t="s">
        <v>12577</v>
      </c>
      <c r="H12211" t="s">
        <v>13</v>
      </c>
      <c r="I12211" s="2">
        <v>43658</v>
      </c>
      <c r="J12211" s="2">
        <v>43688</v>
      </c>
      <c r="K12211" t="s">
        <v>14</v>
      </c>
    </row>
    <row r="12212" spans="1:11" ht="409.5" x14ac:dyDescent="0.3">
      <c r="A12212">
        <v>2837</v>
      </c>
      <c r="B12212">
        <v>581408</v>
      </c>
      <c r="C12212" t="s">
        <v>10</v>
      </c>
      <c r="D12212" t="s">
        <v>12578</v>
      </c>
      <c r="E12212">
        <v>1203</v>
      </c>
      <c r="F12212" s="1" t="s">
        <v>12579</v>
      </c>
      <c r="H12212" t="s">
        <v>12580</v>
      </c>
      <c r="I12212" s="2">
        <v>43688</v>
      </c>
      <c r="J12212" t="s">
        <v>14</v>
      </c>
    </row>
    <row r="12213" spans="1:11" ht="409.5" x14ac:dyDescent="0.3">
      <c r="A12213">
        <v>2838</v>
      </c>
      <c r="B12213">
        <v>581409</v>
      </c>
      <c r="C12213" t="s">
        <v>10</v>
      </c>
      <c r="D12213" t="s">
        <v>12581</v>
      </c>
      <c r="E12213">
        <v>378</v>
      </c>
      <c r="F12213" s="1" t="s">
        <v>12582</v>
      </c>
      <c r="H12213" t="s">
        <v>186</v>
      </c>
      <c r="I12213" s="2">
        <v>43661</v>
      </c>
      <c r="J12213" s="2">
        <v>43691</v>
      </c>
      <c r="K12213" t="s">
        <v>14</v>
      </c>
    </row>
    <row r="12214" spans="1:11" ht="409.5" x14ac:dyDescent="0.3">
      <c r="A12214">
        <v>2839</v>
      </c>
      <c r="B12214">
        <v>581410</v>
      </c>
      <c r="C12214" t="s">
        <v>10</v>
      </c>
      <c r="D12214" t="s">
        <v>12583</v>
      </c>
      <c r="E12214">
        <v>1111</v>
      </c>
      <c r="F12214" s="1" t="s">
        <v>12584</v>
      </c>
      <c r="H12214" t="s">
        <v>17</v>
      </c>
      <c r="I12214" s="2">
        <v>43661</v>
      </c>
      <c r="J12214" s="2">
        <v>43691</v>
      </c>
      <c r="K12214" t="s">
        <v>14</v>
      </c>
    </row>
    <row r="12215" spans="1:11" ht="409.5" x14ac:dyDescent="0.3">
      <c r="A12215">
        <v>2840</v>
      </c>
      <c r="B12215">
        <v>581411</v>
      </c>
      <c r="C12215" t="s">
        <v>10</v>
      </c>
      <c r="D12215" t="s">
        <v>12585</v>
      </c>
      <c r="E12215">
        <v>970</v>
      </c>
      <c r="F12215" s="1" t="s">
        <v>12586</v>
      </c>
      <c r="H12215" t="s">
        <v>54</v>
      </c>
      <c r="I12215" s="2">
        <v>43661</v>
      </c>
      <c r="J12215" s="2">
        <v>43691</v>
      </c>
      <c r="K12215" t="s">
        <v>14</v>
      </c>
    </row>
    <row r="12216" spans="1:11" ht="409.5" x14ac:dyDescent="0.3">
      <c r="A12216">
        <v>2841</v>
      </c>
      <c r="B12216">
        <v>581412</v>
      </c>
      <c r="C12216" t="s">
        <v>10</v>
      </c>
      <c r="D12216" t="s">
        <v>12587</v>
      </c>
      <c r="E12216">
        <v>2204</v>
      </c>
      <c r="F12216" s="1" t="s">
        <v>12588</v>
      </c>
      <c r="H12216" t="s">
        <v>17</v>
      </c>
      <c r="I12216" s="2">
        <v>43661</v>
      </c>
      <c r="J12216" s="2">
        <v>43691</v>
      </c>
      <c r="K12216" t="s">
        <v>31</v>
      </c>
    </row>
    <row r="12217" spans="1:11" ht="33" x14ac:dyDescent="0.3">
      <c r="A12217">
        <v>2842</v>
      </c>
      <c r="B12217">
        <v>581413</v>
      </c>
      <c r="C12217" t="s">
        <v>27</v>
      </c>
      <c r="E12217">
        <v>0</v>
      </c>
      <c r="F12217" s="1" t="s">
        <v>28</v>
      </c>
    </row>
    <row r="12218" spans="1:11" ht="409.5" x14ac:dyDescent="0.3">
      <c r="A12218">
        <v>2843</v>
      </c>
      <c r="B12218">
        <v>581414</v>
      </c>
      <c r="C12218" t="s">
        <v>10</v>
      </c>
      <c r="D12218" t="s">
        <v>12589</v>
      </c>
      <c r="E12218" s="1" t="s">
        <v>12590</v>
      </c>
      <c r="G12218" t="s">
        <v>12591</v>
      </c>
      <c r="H12218" s="2">
        <v>43691</v>
      </c>
      <c r="I12218" t="s">
        <v>14</v>
      </c>
    </row>
    <row r="12219" spans="1:11" x14ac:dyDescent="0.3">
      <c r="A12219">
        <v>2844</v>
      </c>
      <c r="B12219">
        <v>581415</v>
      </c>
      <c r="C12219" t="s">
        <v>10</v>
      </c>
      <c r="D12219" t="s">
        <v>12592</v>
      </c>
      <c r="E12219">
        <v>128</v>
      </c>
      <c r="F12219" t="s">
        <v>12593</v>
      </c>
      <c r="G12219" t="s">
        <v>54</v>
      </c>
      <c r="H12219" s="2">
        <v>43661</v>
      </c>
      <c r="I12219" s="2">
        <v>43691</v>
      </c>
      <c r="J12219" t="s">
        <v>1387</v>
      </c>
    </row>
    <row r="12220" spans="1:11" ht="409.5" x14ac:dyDescent="0.3">
      <c r="A12220">
        <v>2845</v>
      </c>
      <c r="B12220">
        <v>581416</v>
      </c>
      <c r="C12220" t="s">
        <v>10</v>
      </c>
      <c r="D12220" t="s">
        <v>12594</v>
      </c>
      <c r="E12220">
        <v>164</v>
      </c>
      <c r="F12220" s="1" t="s">
        <v>12595</v>
      </c>
    </row>
    <row r="12222" spans="1:11" x14ac:dyDescent="0.3">
      <c r="A12222" t="s">
        <v>12596</v>
      </c>
    </row>
    <row r="12223" spans="1:11" x14ac:dyDescent="0.3">
      <c r="A12223" t="s">
        <v>12597</v>
      </c>
    </row>
    <row r="12224" spans="1:11" x14ac:dyDescent="0.3">
      <c r="A12224" t="s">
        <v>12598</v>
      </c>
    </row>
    <row r="12225" spans="1:11" x14ac:dyDescent="0.3">
      <c r="A12225" t="s">
        <v>12599</v>
      </c>
      <c r="C12225" t="s">
        <v>12600</v>
      </c>
      <c r="D12225" s="2">
        <v>43691</v>
      </c>
      <c r="E12225" t="s">
        <v>14</v>
      </c>
    </row>
    <row r="12226" spans="1:11" ht="409.5" x14ac:dyDescent="0.3">
      <c r="A12226">
        <v>2846</v>
      </c>
      <c r="B12226">
        <v>581417</v>
      </c>
      <c r="C12226" t="s">
        <v>10</v>
      </c>
      <c r="D12226" t="s">
        <v>12601</v>
      </c>
      <c r="E12226" s="1" t="s">
        <v>12602</v>
      </c>
      <c r="G12226" t="s">
        <v>13</v>
      </c>
      <c r="H12226" s="2">
        <v>43661</v>
      </c>
      <c r="I12226" s="2">
        <v>43691</v>
      </c>
      <c r="J12226" t="s">
        <v>14</v>
      </c>
    </row>
    <row r="12227" spans="1:11" x14ac:dyDescent="0.3">
      <c r="A12227">
        <v>2847</v>
      </c>
      <c r="B12227">
        <v>581418</v>
      </c>
      <c r="C12227" t="s">
        <v>10</v>
      </c>
      <c r="D12227" t="s">
        <v>12603</v>
      </c>
      <c r="E12227">
        <v>182</v>
      </c>
      <c r="F12227" t="s">
        <v>12604</v>
      </c>
    </row>
    <row r="12228" spans="1:11" x14ac:dyDescent="0.3">
      <c r="A12228" t="s">
        <v>12605</v>
      </c>
    </row>
    <row r="12229" spans="1:11" x14ac:dyDescent="0.3">
      <c r="A12229" t="s">
        <v>12606</v>
      </c>
    </row>
    <row r="12230" spans="1:11" x14ac:dyDescent="0.3">
      <c r="A12230" t="s">
        <v>12607</v>
      </c>
    </row>
    <row r="12231" spans="1:11" x14ac:dyDescent="0.3">
      <c r="A12231" t="s">
        <v>12608</v>
      </c>
    </row>
    <row r="12232" spans="1:11" x14ac:dyDescent="0.3">
      <c r="A12232" t="s">
        <v>12609</v>
      </c>
    </row>
    <row r="12233" spans="1:11" x14ac:dyDescent="0.3">
      <c r="A12233" t="s">
        <v>12610</v>
      </c>
    </row>
    <row r="12234" spans="1:11" x14ac:dyDescent="0.3">
      <c r="A12234" t="s">
        <v>12611</v>
      </c>
      <c r="C12234" t="s">
        <v>12612</v>
      </c>
      <c r="D12234" s="2">
        <v>43691</v>
      </c>
      <c r="E12234" t="s">
        <v>14</v>
      </c>
    </row>
    <row r="12235" spans="1:11" ht="409.5" x14ac:dyDescent="0.3">
      <c r="A12235">
        <v>2848</v>
      </c>
      <c r="B12235">
        <v>581419</v>
      </c>
      <c r="C12235" t="s">
        <v>10</v>
      </c>
      <c r="D12235" t="s">
        <v>12613</v>
      </c>
      <c r="E12235">
        <v>299</v>
      </c>
      <c r="F12235" s="1" t="s">
        <v>12614</v>
      </c>
      <c r="H12235" t="s">
        <v>75</v>
      </c>
      <c r="I12235" s="2">
        <v>43661</v>
      </c>
      <c r="J12235" s="2">
        <v>43691</v>
      </c>
      <c r="K12235" t="s">
        <v>1387</v>
      </c>
    </row>
    <row r="12236" spans="1:11" ht="409.5" x14ac:dyDescent="0.3">
      <c r="A12236">
        <v>2849</v>
      </c>
      <c r="B12236">
        <v>581420</v>
      </c>
      <c r="C12236" t="s">
        <v>10</v>
      </c>
      <c r="D12236" t="s">
        <v>12615</v>
      </c>
      <c r="E12236">
        <v>305</v>
      </c>
      <c r="F12236" s="1" t="s">
        <v>12616</v>
      </c>
      <c r="H12236" t="s">
        <v>12591</v>
      </c>
      <c r="I12236" s="2">
        <v>43691</v>
      </c>
      <c r="J12236" t="s">
        <v>14</v>
      </c>
    </row>
    <row r="12237" spans="1:11" ht="409.5" x14ac:dyDescent="0.3">
      <c r="A12237">
        <v>2850</v>
      </c>
      <c r="B12237">
        <v>581421</v>
      </c>
      <c r="C12237" t="s">
        <v>10</v>
      </c>
      <c r="D12237" t="s">
        <v>12617</v>
      </c>
      <c r="E12237">
        <v>567</v>
      </c>
      <c r="F12237" s="1" t="s">
        <v>12618</v>
      </c>
      <c r="H12237" t="s">
        <v>17</v>
      </c>
      <c r="I12237" s="2">
        <v>43661</v>
      </c>
      <c r="J12237" s="2">
        <v>43691</v>
      </c>
      <c r="K12237" t="s">
        <v>14</v>
      </c>
    </row>
    <row r="12238" spans="1:11" ht="409.5" x14ac:dyDescent="0.3">
      <c r="A12238">
        <v>2851</v>
      </c>
      <c r="B12238">
        <v>581422</v>
      </c>
      <c r="C12238" t="s">
        <v>10</v>
      </c>
      <c r="D12238" t="s">
        <v>12619</v>
      </c>
      <c r="E12238">
        <v>489</v>
      </c>
      <c r="F12238" s="1" t="s">
        <v>12620</v>
      </c>
    </row>
    <row r="12240" spans="1:11" x14ac:dyDescent="0.3">
      <c r="A12240" t="s">
        <v>12621</v>
      </c>
    </row>
    <row r="12242" spans="1:3" x14ac:dyDescent="0.3">
      <c r="A12242" t="s">
        <v>12622</v>
      </c>
    </row>
    <row r="12243" spans="1:3" x14ac:dyDescent="0.3">
      <c r="A12243" t="s">
        <v>12623</v>
      </c>
    </row>
    <row r="12245" spans="1:3" x14ac:dyDescent="0.3">
      <c r="A12245" t="s">
        <v>12624</v>
      </c>
    </row>
    <row r="12247" spans="1:3" x14ac:dyDescent="0.3">
      <c r="A12247" t="s">
        <v>12625</v>
      </c>
    </row>
    <row r="12249" spans="1:3" x14ac:dyDescent="0.3">
      <c r="A12249" t="s">
        <v>12626</v>
      </c>
    </row>
    <row r="12251" spans="1:3" x14ac:dyDescent="0.3">
      <c r="A12251" t="s">
        <v>12627</v>
      </c>
      <c r="B12251" t="s">
        <v>12628</v>
      </c>
      <c r="C12251" t="s">
        <v>12629</v>
      </c>
    </row>
    <row r="12253" spans="1:3" x14ac:dyDescent="0.3">
      <c r="A12253" t="s">
        <v>12630</v>
      </c>
      <c r="B12253" t="s">
        <v>12631</v>
      </c>
    </row>
    <row r="12255" spans="1:3" x14ac:dyDescent="0.3">
      <c r="A12255" t="s">
        <v>12632</v>
      </c>
    </row>
    <row r="12257" spans="1:11" x14ac:dyDescent="0.3">
      <c r="A12257" t="s">
        <v>12633</v>
      </c>
    </row>
    <row r="12259" spans="1:11" x14ac:dyDescent="0.3">
      <c r="A12259" t="s">
        <v>1260</v>
      </c>
      <c r="C12259" t="s">
        <v>12612</v>
      </c>
      <c r="D12259" s="2">
        <v>43691</v>
      </c>
      <c r="E12259" t="s">
        <v>14</v>
      </c>
    </row>
    <row r="12260" spans="1:11" ht="409.5" x14ac:dyDescent="0.3">
      <c r="A12260">
        <v>2852</v>
      </c>
      <c r="B12260">
        <v>581423</v>
      </c>
      <c r="C12260" t="s">
        <v>10</v>
      </c>
      <c r="D12260" t="s">
        <v>12634</v>
      </c>
      <c r="E12260">
        <v>162</v>
      </c>
      <c r="F12260" s="1" t="s">
        <v>12635</v>
      </c>
      <c r="H12260" t="s">
        <v>38</v>
      </c>
      <c r="I12260" s="2">
        <v>43661</v>
      </c>
      <c r="J12260" s="2">
        <v>43691</v>
      </c>
      <c r="K12260" t="s">
        <v>31</v>
      </c>
    </row>
    <row r="12261" spans="1:11" ht="409.5" x14ac:dyDescent="0.3">
      <c r="A12261">
        <v>2853</v>
      </c>
      <c r="B12261">
        <v>581424</v>
      </c>
      <c r="C12261" t="s">
        <v>10</v>
      </c>
      <c r="D12261" t="s">
        <v>12636</v>
      </c>
      <c r="E12261">
        <v>351</v>
      </c>
      <c r="F12261" s="1" t="s">
        <v>12637</v>
      </c>
      <c r="H12261" t="s">
        <v>38</v>
      </c>
      <c r="I12261" s="2">
        <v>43661</v>
      </c>
      <c r="J12261" s="2">
        <v>43691</v>
      </c>
      <c r="K12261" t="s">
        <v>14</v>
      </c>
    </row>
    <row r="12262" spans="1:11" ht="409.5" x14ac:dyDescent="0.3">
      <c r="A12262">
        <v>2854</v>
      </c>
      <c r="B12262">
        <v>581425</v>
      </c>
      <c r="C12262" t="s">
        <v>10</v>
      </c>
      <c r="D12262" t="s">
        <v>12638</v>
      </c>
      <c r="E12262">
        <v>292</v>
      </c>
      <c r="F12262" s="1" t="s">
        <v>12639</v>
      </c>
      <c r="H12262" t="s">
        <v>12640</v>
      </c>
      <c r="I12262" s="2">
        <v>43691</v>
      </c>
      <c r="J12262" t="s">
        <v>14</v>
      </c>
    </row>
    <row r="12263" spans="1:11" ht="409.5" x14ac:dyDescent="0.3">
      <c r="A12263">
        <v>2855</v>
      </c>
      <c r="B12263">
        <v>581426</v>
      </c>
      <c r="C12263" t="s">
        <v>10</v>
      </c>
      <c r="D12263" t="s">
        <v>12641</v>
      </c>
      <c r="E12263" s="1" t="s">
        <v>12642</v>
      </c>
      <c r="G12263" t="s">
        <v>269</v>
      </c>
      <c r="H12263" s="2">
        <v>43661</v>
      </c>
      <c r="I12263" s="2">
        <v>43691</v>
      </c>
      <c r="J12263" t="s">
        <v>14</v>
      </c>
    </row>
    <row r="12264" spans="1:11" ht="409.5" x14ac:dyDescent="0.3">
      <c r="A12264">
        <v>2856</v>
      </c>
      <c r="B12264">
        <v>581427</v>
      </c>
      <c r="C12264" t="s">
        <v>10</v>
      </c>
      <c r="D12264" t="s">
        <v>12643</v>
      </c>
      <c r="E12264" s="1" t="s">
        <v>12644</v>
      </c>
      <c r="G12264" t="s">
        <v>23</v>
      </c>
      <c r="H12264" s="2">
        <v>43661</v>
      </c>
      <c r="I12264" s="2">
        <v>43691</v>
      </c>
      <c r="J12264" t="s">
        <v>14</v>
      </c>
    </row>
    <row r="12265" spans="1:11" ht="409.5" x14ac:dyDescent="0.3">
      <c r="A12265">
        <v>2857</v>
      </c>
      <c r="B12265">
        <v>581428</v>
      </c>
      <c r="C12265" t="s">
        <v>10</v>
      </c>
      <c r="D12265" t="s">
        <v>12645</v>
      </c>
      <c r="E12265">
        <v>368</v>
      </c>
      <c r="F12265" s="1" t="s">
        <v>12646</v>
      </c>
      <c r="H12265" t="s">
        <v>51</v>
      </c>
      <c r="I12265" s="2">
        <v>43661</v>
      </c>
      <c r="J12265" s="2">
        <v>43691</v>
      </c>
      <c r="K12265" t="s">
        <v>14</v>
      </c>
    </row>
    <row r="12266" spans="1:11" ht="409.5" x14ac:dyDescent="0.3">
      <c r="A12266">
        <v>2858</v>
      </c>
      <c r="B12266">
        <v>581429</v>
      </c>
      <c r="C12266" t="s">
        <v>10</v>
      </c>
      <c r="D12266" t="s">
        <v>12647</v>
      </c>
      <c r="E12266" s="1" t="s">
        <v>12648</v>
      </c>
      <c r="G12266" t="s">
        <v>38</v>
      </c>
      <c r="H12266" s="2">
        <v>43661</v>
      </c>
      <c r="I12266" s="2">
        <v>43691</v>
      </c>
      <c r="J12266" t="s">
        <v>1387</v>
      </c>
    </row>
    <row r="12267" spans="1:11" ht="409.5" x14ac:dyDescent="0.3">
      <c r="A12267">
        <v>2859</v>
      </c>
      <c r="B12267">
        <v>581430</v>
      </c>
      <c r="C12267" t="s">
        <v>10</v>
      </c>
      <c r="D12267" t="s">
        <v>12649</v>
      </c>
      <c r="E12267">
        <v>629</v>
      </c>
      <c r="F12267" s="1" t="s">
        <v>12650</v>
      </c>
      <c r="H12267" t="s">
        <v>54</v>
      </c>
      <c r="I12267" s="2">
        <v>43661</v>
      </c>
      <c r="J12267" s="2">
        <v>43691</v>
      </c>
      <c r="K12267" t="s">
        <v>14</v>
      </c>
    </row>
    <row r="12268" spans="1:11" ht="409.5" x14ac:dyDescent="0.3">
      <c r="A12268">
        <v>2860</v>
      </c>
      <c r="B12268">
        <v>581431</v>
      </c>
      <c r="C12268" t="s">
        <v>10</v>
      </c>
      <c r="D12268" t="s">
        <v>12651</v>
      </c>
      <c r="E12268">
        <v>355</v>
      </c>
      <c r="F12268" s="1" t="s">
        <v>12652</v>
      </c>
      <c r="H12268" t="s">
        <v>186</v>
      </c>
      <c r="I12268" s="2">
        <v>43661</v>
      </c>
      <c r="J12268" s="2">
        <v>43691</v>
      </c>
      <c r="K12268" t="s">
        <v>1387</v>
      </c>
    </row>
    <row r="12269" spans="1:11" ht="409.5" x14ac:dyDescent="0.3">
      <c r="A12269">
        <v>2861</v>
      </c>
      <c r="B12269">
        <v>581432</v>
      </c>
      <c r="C12269" t="s">
        <v>10</v>
      </c>
      <c r="D12269" t="s">
        <v>12653</v>
      </c>
      <c r="E12269">
        <v>222</v>
      </c>
      <c r="F12269" s="1" t="s">
        <v>12654</v>
      </c>
      <c r="H12269" t="s">
        <v>12612</v>
      </c>
      <c r="I12269" s="2">
        <v>43691</v>
      </c>
      <c r="J12269" t="s">
        <v>14</v>
      </c>
    </row>
    <row r="12270" spans="1:11" ht="409.5" x14ac:dyDescent="0.3">
      <c r="A12270">
        <v>2862</v>
      </c>
      <c r="B12270">
        <v>581433</v>
      </c>
      <c r="C12270" t="s">
        <v>10</v>
      </c>
      <c r="D12270" t="s">
        <v>12655</v>
      </c>
      <c r="E12270">
        <v>3249</v>
      </c>
      <c r="F12270" s="1" t="s">
        <v>12656</v>
      </c>
      <c r="H12270" t="s">
        <v>17</v>
      </c>
      <c r="I12270" s="2">
        <v>43661</v>
      </c>
      <c r="J12270" s="2">
        <v>43691</v>
      </c>
      <c r="K12270" t="s">
        <v>14</v>
      </c>
    </row>
    <row r="12271" spans="1:11" ht="409.5" x14ac:dyDescent="0.3">
      <c r="A12271">
        <v>2863</v>
      </c>
      <c r="B12271">
        <v>581434</v>
      </c>
      <c r="C12271" t="s">
        <v>10</v>
      </c>
      <c r="D12271" t="s">
        <v>12657</v>
      </c>
      <c r="E12271">
        <v>793</v>
      </c>
      <c r="F12271" s="1" t="s">
        <v>12658</v>
      </c>
      <c r="H12271" t="s">
        <v>12640</v>
      </c>
      <c r="I12271" s="2">
        <v>43691</v>
      </c>
      <c r="J12271" t="s">
        <v>14</v>
      </c>
    </row>
    <row r="12272" spans="1:11" ht="409.5" x14ac:dyDescent="0.3">
      <c r="A12272">
        <v>2864</v>
      </c>
      <c r="B12272">
        <v>581435</v>
      </c>
      <c r="C12272" t="s">
        <v>10</v>
      </c>
      <c r="D12272" t="s">
        <v>12659</v>
      </c>
      <c r="E12272" s="1" t="s">
        <v>12660</v>
      </c>
      <c r="G12272" t="s">
        <v>17</v>
      </c>
      <c r="H12272" s="2">
        <v>43661</v>
      </c>
      <c r="I12272" s="2">
        <v>43691</v>
      </c>
      <c r="J12272" t="s">
        <v>14</v>
      </c>
    </row>
    <row r="12273" spans="1:11" ht="409.5" x14ac:dyDescent="0.3">
      <c r="A12273">
        <v>2865</v>
      </c>
      <c r="B12273">
        <v>581436</v>
      </c>
      <c r="C12273" t="s">
        <v>10</v>
      </c>
      <c r="D12273" t="s">
        <v>12661</v>
      </c>
      <c r="E12273">
        <v>915</v>
      </c>
      <c r="F12273" s="1" t="s">
        <v>12662</v>
      </c>
      <c r="H12273" t="s">
        <v>13</v>
      </c>
      <c r="I12273" s="2">
        <v>43661</v>
      </c>
      <c r="J12273" s="2">
        <v>43691</v>
      </c>
      <c r="K12273" t="s">
        <v>31</v>
      </c>
    </row>
    <row r="12274" spans="1:11" ht="409.5" x14ac:dyDescent="0.3">
      <c r="A12274">
        <v>2866</v>
      </c>
      <c r="B12274">
        <v>581437</v>
      </c>
      <c r="C12274" t="s">
        <v>10</v>
      </c>
      <c r="D12274" t="s">
        <v>12663</v>
      </c>
      <c r="E12274">
        <v>1144</v>
      </c>
      <c r="F12274" s="1" t="s">
        <v>12664</v>
      </c>
      <c r="H12274" t="s">
        <v>26</v>
      </c>
      <c r="I12274" s="2">
        <v>43661</v>
      </c>
      <c r="J12274" s="2">
        <v>43691</v>
      </c>
      <c r="K12274" t="s">
        <v>14</v>
      </c>
    </row>
    <row r="12275" spans="1:11" ht="409.5" x14ac:dyDescent="0.3">
      <c r="A12275">
        <v>2867</v>
      </c>
      <c r="B12275">
        <v>581438</v>
      </c>
      <c r="C12275" t="s">
        <v>10</v>
      </c>
      <c r="D12275" t="s">
        <v>12665</v>
      </c>
      <c r="E12275">
        <v>1452</v>
      </c>
      <c r="F12275" s="1" t="s">
        <v>12666</v>
      </c>
    </row>
    <row r="12277" spans="1:11" x14ac:dyDescent="0.3">
      <c r="A12277" t="s">
        <v>12667</v>
      </c>
      <c r="B12277" t="s">
        <v>12668</v>
      </c>
    </row>
    <row r="12279" spans="1:11" x14ac:dyDescent="0.3">
      <c r="A12279" t="s">
        <v>12669</v>
      </c>
      <c r="B12279" t="s">
        <v>12670</v>
      </c>
      <c r="C12279" t="s">
        <v>12671</v>
      </c>
    </row>
    <row r="12281" spans="1:11" x14ac:dyDescent="0.3">
      <c r="A12281" t="s">
        <v>12672</v>
      </c>
    </row>
    <row r="12283" spans="1:11" x14ac:dyDescent="0.3">
      <c r="A12283" t="s">
        <v>12673</v>
      </c>
    </row>
    <row r="12285" spans="1:11" x14ac:dyDescent="0.3">
      <c r="A12285" t="s">
        <v>12674</v>
      </c>
    </row>
    <row r="12287" spans="1:11" x14ac:dyDescent="0.3">
      <c r="A12287" t="s">
        <v>12675</v>
      </c>
    </row>
    <row r="12289" spans="1:11" x14ac:dyDescent="0.3">
      <c r="A12289" t="s">
        <v>12676</v>
      </c>
    </row>
    <row r="12291" spans="1:11" x14ac:dyDescent="0.3">
      <c r="A12291" t="s">
        <v>12677</v>
      </c>
      <c r="C12291" t="s">
        <v>13</v>
      </c>
      <c r="D12291" s="2">
        <v>43661</v>
      </c>
      <c r="E12291" s="2">
        <v>43691</v>
      </c>
      <c r="F12291" t="s">
        <v>14</v>
      </c>
    </row>
    <row r="12292" spans="1:11" ht="409.5" x14ac:dyDescent="0.3">
      <c r="A12292">
        <v>2868</v>
      </c>
      <c r="B12292">
        <v>581439</v>
      </c>
      <c r="C12292" t="s">
        <v>10</v>
      </c>
      <c r="D12292" t="s">
        <v>12678</v>
      </c>
      <c r="E12292">
        <v>329</v>
      </c>
      <c r="F12292" s="1" t="s">
        <v>12679</v>
      </c>
      <c r="H12292" t="s">
        <v>125</v>
      </c>
      <c r="I12292" s="2">
        <v>43661</v>
      </c>
      <c r="J12292" s="2">
        <v>43691</v>
      </c>
      <c r="K12292" t="s">
        <v>1387</v>
      </c>
    </row>
    <row r="12293" spans="1:11" ht="409.5" x14ac:dyDescent="0.3">
      <c r="A12293">
        <v>2869</v>
      </c>
      <c r="B12293">
        <v>581440</v>
      </c>
      <c r="C12293" t="s">
        <v>10</v>
      </c>
      <c r="D12293" t="s">
        <v>12680</v>
      </c>
      <c r="E12293">
        <v>632</v>
      </c>
      <c r="F12293" s="1" t="s">
        <v>12681</v>
      </c>
      <c r="H12293" t="s">
        <v>54</v>
      </c>
      <c r="I12293" s="2">
        <v>43661</v>
      </c>
      <c r="J12293" s="2">
        <v>43691</v>
      </c>
      <c r="K12293" t="s">
        <v>14</v>
      </c>
    </row>
    <row r="12294" spans="1:11" ht="409.5" x14ac:dyDescent="0.3">
      <c r="A12294">
        <v>2870</v>
      </c>
      <c r="B12294">
        <v>581441</v>
      </c>
      <c r="C12294" t="s">
        <v>10</v>
      </c>
      <c r="D12294" t="s">
        <v>12682</v>
      </c>
      <c r="E12294">
        <v>195</v>
      </c>
      <c r="F12294" s="1" t="s">
        <v>12683</v>
      </c>
      <c r="H12294" t="s">
        <v>17</v>
      </c>
      <c r="I12294" s="2">
        <v>43661</v>
      </c>
      <c r="J12294" s="2">
        <v>43691</v>
      </c>
      <c r="K12294" t="s">
        <v>1387</v>
      </c>
    </row>
    <row r="12295" spans="1:11" ht="409.5" x14ac:dyDescent="0.3">
      <c r="A12295">
        <v>2871</v>
      </c>
      <c r="B12295">
        <v>581442</v>
      </c>
      <c r="C12295" t="s">
        <v>10</v>
      </c>
      <c r="D12295" t="s">
        <v>12684</v>
      </c>
      <c r="E12295">
        <v>11028</v>
      </c>
      <c r="F12295" s="1" t="s">
        <v>12685</v>
      </c>
      <c r="H12295" t="s">
        <v>186</v>
      </c>
      <c r="I12295" s="2">
        <v>43661</v>
      </c>
      <c r="J12295" s="2">
        <v>43691</v>
      </c>
      <c r="K12295" t="s">
        <v>14</v>
      </c>
    </row>
    <row r="12296" spans="1:11" ht="409.5" x14ac:dyDescent="0.3">
      <c r="A12296">
        <v>2872</v>
      </c>
      <c r="B12296">
        <v>581443</v>
      </c>
      <c r="C12296" t="s">
        <v>10</v>
      </c>
      <c r="D12296" t="s">
        <v>12686</v>
      </c>
      <c r="E12296">
        <v>4358</v>
      </c>
      <c r="F12296" s="1" t="s">
        <v>12687</v>
      </c>
      <c r="H12296" t="s">
        <v>38</v>
      </c>
      <c r="I12296" s="2">
        <v>43661</v>
      </c>
      <c r="J12296" s="2">
        <v>43691</v>
      </c>
      <c r="K12296" t="s">
        <v>14</v>
      </c>
    </row>
    <row r="12297" spans="1:11" ht="409.5" x14ac:dyDescent="0.3">
      <c r="A12297">
        <v>2873</v>
      </c>
      <c r="B12297">
        <v>581444</v>
      </c>
      <c r="C12297" t="s">
        <v>10</v>
      </c>
      <c r="D12297" t="s">
        <v>12688</v>
      </c>
      <c r="E12297" s="1" t="s">
        <v>12689</v>
      </c>
    </row>
    <row r="12298" spans="1:11" x14ac:dyDescent="0.3">
      <c r="A12298" t="s">
        <v>12690</v>
      </c>
    </row>
    <row r="12300" spans="1:11" x14ac:dyDescent="0.3">
      <c r="A12300" t="s">
        <v>12691</v>
      </c>
    </row>
    <row r="12301" spans="1:11" x14ac:dyDescent="0.3">
      <c r="A12301" t="s">
        <v>12692</v>
      </c>
    </row>
    <row r="12303" spans="1:11" x14ac:dyDescent="0.3">
      <c r="A12303" t="s">
        <v>12693</v>
      </c>
    </row>
    <row r="12304" spans="1:11" x14ac:dyDescent="0.3">
      <c r="A12304" t="s">
        <v>12694</v>
      </c>
    </row>
    <row r="12305" spans="1:7" x14ac:dyDescent="0.3">
      <c r="A12305" t="s">
        <v>12695</v>
      </c>
    </row>
    <row r="12307" spans="1:7" x14ac:dyDescent="0.3">
      <c r="A12307" t="s">
        <v>12696</v>
      </c>
    </row>
    <row r="12308" spans="1:7" x14ac:dyDescent="0.3">
      <c r="A12308" t="s">
        <v>12697</v>
      </c>
    </row>
    <row r="12309" spans="1:7" x14ac:dyDescent="0.3">
      <c r="A12309" t="s">
        <v>12698</v>
      </c>
      <c r="B12309" t="s">
        <v>12699</v>
      </c>
    </row>
    <row r="12310" spans="1:7" x14ac:dyDescent="0.3">
      <c r="A12310" t="s">
        <v>12700</v>
      </c>
      <c r="B12310" t="s">
        <v>12701</v>
      </c>
    </row>
    <row r="12312" spans="1:7" x14ac:dyDescent="0.3">
      <c r="A12312" t="s">
        <v>12702</v>
      </c>
      <c r="B12312" t="s">
        <v>12703</v>
      </c>
      <c r="C12312" t="s">
        <v>12704</v>
      </c>
      <c r="D12312" t="s">
        <v>12705</v>
      </c>
    </row>
    <row r="12313" spans="1:7" x14ac:dyDescent="0.3">
      <c r="A12313" t="s">
        <v>12706</v>
      </c>
    </row>
    <row r="12315" spans="1:7" x14ac:dyDescent="0.3">
      <c r="A12315" t="s">
        <v>1083</v>
      </c>
      <c r="B12315" t="s">
        <v>12707</v>
      </c>
      <c r="C12315" t="s">
        <v>12708</v>
      </c>
      <c r="D12315" t="s">
        <v>12709</v>
      </c>
      <c r="E12315" t="s">
        <v>12710</v>
      </c>
      <c r="F12315" t="s">
        <v>12711</v>
      </c>
    </row>
    <row r="12317" spans="1:7" x14ac:dyDescent="0.3">
      <c r="A12317" t="s">
        <v>12712</v>
      </c>
      <c r="B12317" t="s">
        <v>12713</v>
      </c>
      <c r="C12317" t="s">
        <v>12714</v>
      </c>
      <c r="D12317" t="s">
        <v>12715</v>
      </c>
      <c r="E12317" t="s">
        <v>12716</v>
      </c>
      <c r="F12317" t="s">
        <v>12717</v>
      </c>
      <c r="G12317" t="s">
        <v>12718</v>
      </c>
    </row>
    <row r="12319" spans="1:7" x14ac:dyDescent="0.3">
      <c r="A12319" t="s">
        <v>12719</v>
      </c>
    </row>
    <row r="12322" spans="1:2" x14ac:dyDescent="0.3">
      <c r="A12322" t="s">
        <v>12720</v>
      </c>
      <c r="B12322" t="s">
        <v>12721</v>
      </c>
    </row>
    <row r="12325" spans="1:2" x14ac:dyDescent="0.3">
      <c r="A12325" t="s">
        <v>12722</v>
      </c>
    </row>
    <row r="12327" spans="1:2" x14ac:dyDescent="0.3">
      <c r="A12327" t="s">
        <v>12723</v>
      </c>
    </row>
    <row r="12328" spans="1:2" x14ac:dyDescent="0.3">
      <c r="A12328" t="s">
        <v>12724</v>
      </c>
    </row>
    <row r="12330" spans="1:2" x14ac:dyDescent="0.3">
      <c r="A12330" t="s">
        <v>2470</v>
      </c>
      <c r="B12330" t="s">
        <v>12725</v>
      </c>
    </row>
    <row r="12331" spans="1:2" x14ac:dyDescent="0.3">
      <c r="A12331" t="s">
        <v>12726</v>
      </c>
    </row>
    <row r="12333" spans="1:2" x14ac:dyDescent="0.3">
      <c r="A12333" t="s">
        <v>12727</v>
      </c>
    </row>
    <row r="12336" spans="1:2" x14ac:dyDescent="0.3">
      <c r="A12336" t="s">
        <v>12728</v>
      </c>
    </row>
    <row r="12338" spans="1:2" x14ac:dyDescent="0.3">
      <c r="A12338" t="s">
        <v>12729</v>
      </c>
    </row>
    <row r="12340" spans="1:2" x14ac:dyDescent="0.3">
      <c r="A12340" t="s">
        <v>12730</v>
      </c>
      <c r="B12340" t="s">
        <v>12731</v>
      </c>
    </row>
    <row r="12342" spans="1:2" x14ac:dyDescent="0.3">
      <c r="A12342" t="s">
        <v>12732</v>
      </c>
    </row>
    <row r="12345" spans="1:2" x14ac:dyDescent="0.3">
      <c r="A12345" t="s">
        <v>12733</v>
      </c>
    </row>
    <row r="12347" spans="1:2" x14ac:dyDescent="0.3">
      <c r="A12347" t="s">
        <v>12734</v>
      </c>
    </row>
    <row r="12350" spans="1:2" x14ac:dyDescent="0.3">
      <c r="A12350" t="s">
        <v>12735</v>
      </c>
    </row>
    <row r="12352" spans="1:2" x14ac:dyDescent="0.3">
      <c r="A12352" t="s">
        <v>12736</v>
      </c>
      <c r="B12352" t="s">
        <v>12737</v>
      </c>
    </row>
    <row r="12354" spans="1:3" x14ac:dyDescent="0.3">
      <c r="A12354" t="s">
        <v>12738</v>
      </c>
      <c r="B12354" t="s">
        <v>12739</v>
      </c>
    </row>
    <row r="12356" spans="1:3" x14ac:dyDescent="0.3">
      <c r="A12356" t="s">
        <v>12740</v>
      </c>
      <c r="B12356" t="s">
        <v>12741</v>
      </c>
      <c r="C12356" t="s">
        <v>12742</v>
      </c>
    </row>
    <row r="12358" spans="1:3" x14ac:dyDescent="0.3">
      <c r="A12358" t="s">
        <v>12743</v>
      </c>
    </row>
    <row r="12360" spans="1:3" x14ac:dyDescent="0.3">
      <c r="A12360" t="s">
        <v>12744</v>
      </c>
      <c r="B12360" t="s">
        <v>12745</v>
      </c>
    </row>
    <row r="12362" spans="1:3" x14ac:dyDescent="0.3">
      <c r="A12362" t="s">
        <v>12746</v>
      </c>
    </row>
    <row r="12363" spans="1:3" x14ac:dyDescent="0.3">
      <c r="A12363" t="s">
        <v>12747</v>
      </c>
    </row>
    <row r="12365" spans="1:3" x14ac:dyDescent="0.3">
      <c r="A12365" t="s">
        <v>12748</v>
      </c>
    </row>
    <row r="12366" spans="1:3" x14ac:dyDescent="0.3">
      <c r="A12366" t="s">
        <v>12749</v>
      </c>
    </row>
    <row r="12368" spans="1:3" x14ac:dyDescent="0.3">
      <c r="A12368" t="s">
        <v>12750</v>
      </c>
      <c r="B12368" t="s">
        <v>12751</v>
      </c>
      <c r="C12368" t="s">
        <v>12752</v>
      </c>
    </row>
    <row r="12370" spans="1:7" x14ac:dyDescent="0.3">
      <c r="A12370" t="s">
        <v>12753</v>
      </c>
    </row>
    <row r="12372" spans="1:7" x14ac:dyDescent="0.3">
      <c r="A12372" t="s">
        <v>12754</v>
      </c>
    </row>
    <row r="12373" spans="1:7" x14ac:dyDescent="0.3">
      <c r="A12373" t="s">
        <v>12755</v>
      </c>
    </row>
    <row r="12375" spans="1:7" x14ac:dyDescent="0.3">
      <c r="A12375" t="s">
        <v>12756</v>
      </c>
    </row>
    <row r="12377" spans="1:7" x14ac:dyDescent="0.3">
      <c r="A12377" t="s">
        <v>12757</v>
      </c>
      <c r="B12377" t="s">
        <v>12758</v>
      </c>
      <c r="C12377" t="s">
        <v>12759</v>
      </c>
      <c r="D12377" t="s">
        <v>12760</v>
      </c>
    </row>
    <row r="12379" spans="1:7" x14ac:dyDescent="0.3">
      <c r="A12379" t="s">
        <v>12761</v>
      </c>
    </row>
    <row r="12380" spans="1:7" x14ac:dyDescent="0.3">
      <c r="A12380" t="s">
        <v>12762</v>
      </c>
    </row>
    <row r="12382" spans="1:7" x14ac:dyDescent="0.3">
      <c r="A12382" t="s">
        <v>12763</v>
      </c>
    </row>
    <row r="12384" spans="1:7" x14ac:dyDescent="0.3">
      <c r="A12384" t="s">
        <v>12764</v>
      </c>
      <c r="B12384" t="s">
        <v>12765</v>
      </c>
      <c r="C12384" t="s">
        <v>12766</v>
      </c>
      <c r="D12384" t="s">
        <v>12767</v>
      </c>
      <c r="E12384" t="s">
        <v>12768</v>
      </c>
      <c r="F12384" t="s">
        <v>12769</v>
      </c>
      <c r="G12384" t="s">
        <v>12770</v>
      </c>
    </row>
    <row r="12385" spans="1:6" x14ac:dyDescent="0.3">
      <c r="A12385" t="s">
        <v>12771</v>
      </c>
      <c r="B12385" t="s">
        <v>12772</v>
      </c>
      <c r="C12385" t="s">
        <v>12773</v>
      </c>
      <c r="D12385" t="s">
        <v>12774</v>
      </c>
      <c r="E12385" t="s">
        <v>12775</v>
      </c>
      <c r="F12385" t="s">
        <v>12776</v>
      </c>
    </row>
    <row r="12387" spans="1:6" x14ac:dyDescent="0.3">
      <c r="A12387" t="s">
        <v>12777</v>
      </c>
      <c r="B12387" t="s">
        <v>12778</v>
      </c>
    </row>
    <row r="12390" spans="1:6" x14ac:dyDescent="0.3">
      <c r="A12390" t="s">
        <v>12779</v>
      </c>
      <c r="B12390" t="s">
        <v>2556</v>
      </c>
    </row>
    <row r="12392" spans="1:6" x14ac:dyDescent="0.3">
      <c r="A12392" t="s">
        <v>12780</v>
      </c>
    </row>
    <row r="12394" spans="1:6" x14ac:dyDescent="0.3">
      <c r="A12394" t="s">
        <v>12781</v>
      </c>
      <c r="B12394" t="s">
        <v>12782</v>
      </c>
    </row>
    <row r="12396" spans="1:6" x14ac:dyDescent="0.3">
      <c r="A12396" t="s">
        <v>12783</v>
      </c>
      <c r="B12396" t="s">
        <v>12784</v>
      </c>
    </row>
    <row r="12400" spans="1:6" x14ac:dyDescent="0.3">
      <c r="A12400" t="s">
        <v>12785</v>
      </c>
    </row>
    <row r="12401" spans="1:5" x14ac:dyDescent="0.3">
      <c r="A12401" t="s">
        <v>12786</v>
      </c>
    </row>
    <row r="12403" spans="1:5" x14ac:dyDescent="0.3">
      <c r="A12403" t="s">
        <v>12787</v>
      </c>
    </row>
    <row r="12404" spans="1:5" x14ac:dyDescent="0.3">
      <c r="A12404" t="s">
        <v>12788</v>
      </c>
      <c r="B12404" t="s">
        <v>12789</v>
      </c>
      <c r="C12404" t="s">
        <v>12790</v>
      </c>
      <c r="D12404" t="s">
        <v>12791</v>
      </c>
      <c r="E12404" t="s">
        <v>12792</v>
      </c>
    </row>
    <row r="12406" spans="1:5" x14ac:dyDescent="0.3">
      <c r="A12406" t="s">
        <v>12793</v>
      </c>
      <c r="B12406" t="s">
        <v>12794</v>
      </c>
      <c r="C12406" t="s">
        <v>12795</v>
      </c>
    </row>
    <row r="12407" spans="1:5" x14ac:dyDescent="0.3">
      <c r="A12407" t="s">
        <v>12796</v>
      </c>
    </row>
    <row r="12409" spans="1:5" x14ac:dyDescent="0.3">
      <c r="A12409" t="s">
        <v>12797</v>
      </c>
      <c r="B12409" t="s">
        <v>12708</v>
      </c>
      <c r="C12409" t="s">
        <v>12798</v>
      </c>
      <c r="D12409" t="s">
        <v>12799</v>
      </c>
    </row>
    <row r="12410" spans="1:5" x14ac:dyDescent="0.3">
      <c r="A12410" t="s">
        <v>12800</v>
      </c>
      <c r="B12410" t="s">
        <v>12801</v>
      </c>
    </row>
    <row r="12412" spans="1:5" x14ac:dyDescent="0.3">
      <c r="A12412" t="s">
        <v>12802</v>
      </c>
    </row>
    <row r="12413" spans="1:5" x14ac:dyDescent="0.3">
      <c r="A12413" t="s">
        <v>12803</v>
      </c>
      <c r="B12413" t="s">
        <v>12804</v>
      </c>
      <c r="C12413" t="s">
        <v>12805</v>
      </c>
    </row>
    <row r="12414" spans="1:5" x14ac:dyDescent="0.3">
      <c r="A12414" t="s">
        <v>12806</v>
      </c>
    </row>
    <row r="12416" spans="1:5" x14ac:dyDescent="0.3">
      <c r="A12416" t="s">
        <v>12807</v>
      </c>
    </row>
    <row r="12418" spans="1:2" x14ac:dyDescent="0.3">
      <c r="A12418" t="s">
        <v>12808</v>
      </c>
    </row>
    <row r="12419" spans="1:2" x14ac:dyDescent="0.3">
      <c r="A12419" t="s">
        <v>12809</v>
      </c>
    </row>
    <row r="12420" spans="1:2" x14ac:dyDescent="0.3">
      <c r="A12420" t="s">
        <v>12810</v>
      </c>
    </row>
    <row r="12421" spans="1:2" x14ac:dyDescent="0.3">
      <c r="A12421" t="s">
        <v>12811</v>
      </c>
    </row>
    <row r="12423" spans="1:2" x14ac:dyDescent="0.3">
      <c r="A12423" t="s">
        <v>12812</v>
      </c>
    </row>
    <row r="12424" spans="1:2" x14ac:dyDescent="0.3">
      <c r="A12424" t="s">
        <v>12813</v>
      </c>
    </row>
    <row r="12425" spans="1:2" x14ac:dyDescent="0.3">
      <c r="A12425" t="s">
        <v>12814</v>
      </c>
    </row>
    <row r="12426" spans="1:2" x14ac:dyDescent="0.3">
      <c r="A12426" t="s">
        <v>12815</v>
      </c>
    </row>
    <row r="12427" spans="1:2" x14ac:dyDescent="0.3">
      <c r="A12427" t="s">
        <v>12816</v>
      </c>
    </row>
    <row r="12428" spans="1:2" x14ac:dyDescent="0.3">
      <c r="A12428" t="s">
        <v>12817</v>
      </c>
    </row>
    <row r="12430" spans="1:2" x14ac:dyDescent="0.3">
      <c r="A12430" t="s">
        <v>12818</v>
      </c>
      <c r="B12430" t="s">
        <v>12819</v>
      </c>
    </row>
    <row r="12432" spans="1:2" x14ac:dyDescent="0.3">
      <c r="A12432" t="s">
        <v>12820</v>
      </c>
    </row>
    <row r="12433" spans="1:10" x14ac:dyDescent="0.3">
      <c r="A12433" t="s">
        <v>12821</v>
      </c>
    </row>
    <row r="12435" spans="1:10" x14ac:dyDescent="0.3">
      <c r="A12435" t="s">
        <v>12822</v>
      </c>
      <c r="B12435" t="s">
        <v>12823</v>
      </c>
    </row>
    <row r="12437" spans="1:10" x14ac:dyDescent="0.3">
      <c r="A12437" t="s">
        <v>12824</v>
      </c>
      <c r="B12437" t="s">
        <v>12825</v>
      </c>
      <c r="C12437" t="s">
        <v>12826</v>
      </c>
      <c r="D12437" t="s">
        <v>12827</v>
      </c>
      <c r="E12437" t="s">
        <v>12828</v>
      </c>
      <c r="F12437" t="s">
        <v>12829</v>
      </c>
      <c r="G12437" t="s">
        <v>12830</v>
      </c>
      <c r="H12437" t="s">
        <v>12831</v>
      </c>
      <c r="I12437" t="s">
        <v>12832</v>
      </c>
      <c r="J12437" t="s">
        <v>12833</v>
      </c>
    </row>
    <row r="12439" spans="1:10" x14ac:dyDescent="0.3">
      <c r="A12439" t="s">
        <v>12834</v>
      </c>
    </row>
    <row r="12441" spans="1:10" x14ac:dyDescent="0.3">
      <c r="A12441" t="e">
        <f>+IO-WGCA혻蹂몃?혻?뱀깋?ㅼ쿇혻?몃줎湲곗궗</f>
        <v>#NAME?</v>
      </c>
    </row>
    <row r="12442" spans="1:10" x14ac:dyDescent="0.3">
      <c r="A12442" t="s">
        <v>12835</v>
      </c>
    </row>
    <row r="12444" spans="1:10" x14ac:dyDescent="0.3">
      <c r="A12444" t="e">
        <f ca="1">+以묎뎅怨듭씡留씲좉뎅?쒓린援ъ꽭怨꾨끃?됯린?꽷좏뿄踰빧좉뎅?쒗삊?승좉린援?좎꽦?κ낵?빧졖좉린??좊벑혻?뺤콉혻怨듭떇혻?띾낫(IO-WGCA혻China혻Media)</f>
        <v>#NAME?</v>
      </c>
    </row>
    <row r="12445" spans="1:10" x14ac:dyDescent="0.3">
      <c r="A12445" t="s">
        <v>12836</v>
      </c>
    </row>
    <row r="12447" spans="1:10" x14ac:dyDescent="0.3">
      <c r="A12447" t="s">
        <v>12837</v>
      </c>
    </row>
    <row r="12448" spans="1:10" x14ac:dyDescent="0.3">
      <c r="A12448" t="s">
        <v>12838</v>
      </c>
    </row>
    <row r="12450" spans="1:1" x14ac:dyDescent="0.3">
      <c r="A12450" t="e">
        <f>+援?젣湲곌뎄혻?멸퀎?좎뼵</f>
        <v>#NAME?</v>
      </c>
    </row>
    <row r="12451" spans="1:1" x14ac:dyDescent="0.3">
      <c r="A12451" t="s">
        <v>12839</v>
      </c>
    </row>
    <row r="12452" spans="1:1" x14ac:dyDescent="0.3">
      <c r="A12452" t="s">
        <v>12840</v>
      </c>
    </row>
    <row r="12454" spans="1:1" x14ac:dyDescent="0.3">
      <c r="A12454" t="e">
        <f>+援?젣湲곌뎄혻硫ㅻ쾭혻?듭떖혻?숈??댁슜혻援먯쑁</f>
        <v>#NAME?</v>
      </c>
    </row>
    <row r="12455" spans="1:1" x14ac:dyDescent="0.3">
      <c r="A12455" t="s">
        <v>12841</v>
      </c>
    </row>
    <row r="12456" spans="1:1" x14ac:dyDescent="0.3">
      <c r="A12456" t="s">
        <v>12842</v>
      </c>
    </row>
    <row r="12457" spans="1:1" x14ac:dyDescent="0.3">
      <c r="A12457" t="s">
        <v>12843</v>
      </c>
    </row>
    <row r="12458" spans="1:1" x14ac:dyDescent="0.3">
      <c r="A12458" t="s">
        <v>12844</v>
      </c>
    </row>
    <row r="12460" spans="1:1" x14ac:dyDescent="0.3">
      <c r="A12460" t="e">
        <f>+IO-WGCA혻is혻CONSTITUTION.</f>
        <v>#NAME?</v>
      </c>
    </row>
    <row r="12461" spans="1:1" x14ac:dyDescent="0.3">
      <c r="A12461" t="s">
        <v>12845</v>
      </c>
    </row>
    <row r="12463" spans="1:1" x14ac:dyDescent="0.3">
      <c r="A12463" t="e">
        <f>+CHINA혻GLOBAL혻SUPPORT혻HQ.</f>
        <v>#NAME?</v>
      </c>
    </row>
    <row r="12464" spans="1:1" x14ac:dyDescent="0.3">
      <c r="A12464" t="s">
        <v>12846</v>
      </c>
    </row>
    <row r="12466" spans="1:11" x14ac:dyDescent="0.3">
      <c r="A12466" t="s">
        <v>12847</v>
      </c>
    </row>
    <row r="12467" spans="1:11" x14ac:dyDescent="0.3">
      <c r="A12467" t="s">
        <v>12848</v>
      </c>
    </row>
    <row r="12468" spans="1:11" x14ac:dyDescent="0.3">
      <c r="A12468" t="s">
        <v>12849</v>
      </c>
    </row>
    <row r="12470" spans="1:11" x14ac:dyDescent="0.3">
      <c r="A12470" t="s">
        <v>12850</v>
      </c>
    </row>
    <row r="12471" spans="1:11" x14ac:dyDescent="0.3">
      <c r="A12471" t="s">
        <v>12851</v>
      </c>
    </row>
    <row r="12473" spans="1:11" x14ac:dyDescent="0.3">
      <c r="A12473" t="s">
        <v>1260</v>
      </c>
      <c r="C12473" t="s">
        <v>51</v>
      </c>
      <c r="D12473" s="2">
        <v>43661</v>
      </c>
      <c r="E12473" s="2">
        <v>43691</v>
      </c>
      <c r="F12473" t="s">
        <v>1387</v>
      </c>
    </row>
    <row r="12474" spans="1:11" ht="409.5" x14ac:dyDescent="0.3">
      <c r="A12474">
        <v>2875</v>
      </c>
      <c r="B12474">
        <v>581446</v>
      </c>
      <c r="C12474" t="s">
        <v>10</v>
      </c>
      <c r="D12474" t="s">
        <v>12852</v>
      </c>
      <c r="E12474">
        <v>162</v>
      </c>
      <c r="F12474" s="1" t="s">
        <v>12853</v>
      </c>
      <c r="H12474" t="s">
        <v>38</v>
      </c>
      <c r="I12474" s="2">
        <v>43661</v>
      </c>
      <c r="J12474" s="2">
        <v>43691</v>
      </c>
      <c r="K12474" t="s">
        <v>14</v>
      </c>
    </row>
    <row r="12475" spans="1:11" ht="409.5" x14ac:dyDescent="0.3">
      <c r="A12475">
        <v>2876</v>
      </c>
      <c r="B12475">
        <v>581447</v>
      </c>
      <c r="C12475" t="s">
        <v>10</v>
      </c>
      <c r="D12475" t="s">
        <v>12854</v>
      </c>
      <c r="E12475">
        <v>411</v>
      </c>
      <c r="F12475" s="1" t="s">
        <v>12855</v>
      </c>
      <c r="H12475" t="s">
        <v>12591</v>
      </c>
      <c r="I12475" s="2">
        <v>43691</v>
      </c>
      <c r="J12475" t="s">
        <v>14</v>
      </c>
    </row>
    <row r="12476" spans="1:11" ht="409.5" x14ac:dyDescent="0.3">
      <c r="A12476">
        <v>2877</v>
      </c>
      <c r="B12476">
        <v>581448</v>
      </c>
      <c r="C12476" t="s">
        <v>10</v>
      </c>
      <c r="D12476" t="s">
        <v>12856</v>
      </c>
      <c r="E12476">
        <v>1566</v>
      </c>
      <c r="F12476" s="1" t="s">
        <v>12857</v>
      </c>
      <c r="H12476" t="s">
        <v>13</v>
      </c>
      <c r="I12476" s="2">
        <v>43661</v>
      </c>
      <c r="J12476" s="2">
        <v>43691</v>
      </c>
      <c r="K12476" t="s">
        <v>31</v>
      </c>
    </row>
    <row r="12477" spans="1:11" ht="409.5" x14ac:dyDescent="0.3">
      <c r="A12477">
        <v>2878</v>
      </c>
      <c r="B12477">
        <v>581449</v>
      </c>
      <c r="C12477" t="s">
        <v>10</v>
      </c>
      <c r="D12477" t="s">
        <v>12858</v>
      </c>
      <c r="E12477">
        <v>3422</v>
      </c>
      <c r="F12477" s="1" t="s">
        <v>12859</v>
      </c>
    </row>
    <row r="12478" spans="1:11" x14ac:dyDescent="0.3">
      <c r="A12478" t="s">
        <v>12860</v>
      </c>
    </row>
    <row r="12484" spans="1:11" x14ac:dyDescent="0.3">
      <c r="A12484" t="s">
        <v>1260</v>
      </c>
      <c r="C12484" t="s">
        <v>78</v>
      </c>
      <c r="D12484" s="2">
        <v>43661</v>
      </c>
      <c r="E12484" s="2">
        <v>43691</v>
      </c>
      <c r="F12484" t="s">
        <v>31</v>
      </c>
    </row>
    <row r="12485" spans="1:11" ht="409.5" x14ac:dyDescent="0.3">
      <c r="A12485">
        <v>2879</v>
      </c>
      <c r="B12485">
        <v>581450</v>
      </c>
      <c r="C12485" t="s">
        <v>10</v>
      </c>
      <c r="D12485" t="s">
        <v>12861</v>
      </c>
      <c r="E12485">
        <v>198</v>
      </c>
      <c r="F12485" s="1" t="s">
        <v>12862</v>
      </c>
      <c r="H12485" t="s">
        <v>13</v>
      </c>
      <c r="I12485" s="2">
        <v>43661</v>
      </c>
      <c r="J12485" s="2">
        <v>43691</v>
      </c>
      <c r="K12485" t="s">
        <v>14</v>
      </c>
    </row>
    <row r="12486" spans="1:11" ht="409.5" x14ac:dyDescent="0.3">
      <c r="A12486">
        <v>2880</v>
      </c>
      <c r="B12486">
        <v>581451</v>
      </c>
      <c r="C12486" t="s">
        <v>10</v>
      </c>
      <c r="D12486" t="s">
        <v>12863</v>
      </c>
      <c r="E12486" s="1" t="s">
        <v>12864</v>
      </c>
      <c r="F12486" t="s">
        <v>12865</v>
      </c>
    </row>
    <row r="12487" spans="1:11" x14ac:dyDescent="0.3">
      <c r="A12487" t="s">
        <v>12866</v>
      </c>
    </row>
    <row r="12488" spans="1:11" x14ac:dyDescent="0.3">
      <c r="A12488" t="s">
        <v>12867</v>
      </c>
      <c r="B12488" t="s">
        <v>12868</v>
      </c>
    </row>
    <row r="12489" spans="1:11" x14ac:dyDescent="0.3">
      <c r="A12489" t="s">
        <v>12869</v>
      </c>
      <c r="B12489" t="s">
        <v>12870</v>
      </c>
    </row>
    <row r="12490" spans="1:11" x14ac:dyDescent="0.3">
      <c r="A12490" t="s">
        <v>12871</v>
      </c>
    </row>
    <row r="12491" spans="1:11" x14ac:dyDescent="0.3">
      <c r="A12491" t="s">
        <v>12872</v>
      </c>
      <c r="C12491" t="s">
        <v>51</v>
      </c>
      <c r="D12491" s="2">
        <v>43661</v>
      </c>
      <c r="E12491" s="2">
        <v>43691</v>
      </c>
      <c r="F12491" t="s">
        <v>14</v>
      </c>
    </row>
    <row r="12492" spans="1:11" ht="409.5" x14ac:dyDescent="0.3">
      <c r="A12492">
        <v>2882</v>
      </c>
      <c r="B12492">
        <v>581453</v>
      </c>
      <c r="C12492" t="s">
        <v>10</v>
      </c>
      <c r="D12492" t="s">
        <v>12873</v>
      </c>
      <c r="E12492" s="1" t="s">
        <v>12874</v>
      </c>
      <c r="G12492" t="s">
        <v>269</v>
      </c>
      <c r="H12492" s="2">
        <v>43661</v>
      </c>
      <c r="I12492" s="2">
        <v>43691</v>
      </c>
      <c r="J12492" t="s">
        <v>14</v>
      </c>
    </row>
    <row r="12493" spans="1:11" ht="409.5" x14ac:dyDescent="0.3">
      <c r="A12493">
        <v>2883</v>
      </c>
      <c r="B12493">
        <v>581454</v>
      </c>
      <c r="C12493" t="s">
        <v>10</v>
      </c>
      <c r="D12493" t="s">
        <v>12875</v>
      </c>
      <c r="E12493">
        <v>3818</v>
      </c>
      <c r="F12493" s="1" t="s">
        <v>12876</v>
      </c>
    </row>
    <row r="12495" spans="1:11" x14ac:dyDescent="0.3">
      <c r="A12495" t="s">
        <v>12877</v>
      </c>
      <c r="B12495" t="s">
        <v>12878</v>
      </c>
    </row>
    <row r="12496" spans="1:11" x14ac:dyDescent="0.3">
      <c r="A12496" t="s">
        <v>12879</v>
      </c>
    </row>
    <row r="12498" spans="1:16" x14ac:dyDescent="0.3">
      <c r="A12498" t="s">
        <v>12880</v>
      </c>
      <c r="B12498" t="s">
        <v>12881</v>
      </c>
    </row>
    <row r="12500" spans="1:16" x14ac:dyDescent="0.3">
      <c r="A12500" t="s">
        <v>12882</v>
      </c>
    </row>
    <row r="12502" spans="1:16" x14ac:dyDescent="0.3">
      <c r="A12502" t="s">
        <v>12883</v>
      </c>
      <c r="B12502" t="s">
        <v>12884</v>
      </c>
    </row>
    <row r="12503" spans="1:16" x14ac:dyDescent="0.3">
      <c r="A12503" t="s">
        <v>12885</v>
      </c>
    </row>
    <row r="12504" spans="1:16" x14ac:dyDescent="0.3">
      <c r="A12504" t="s">
        <v>1260</v>
      </c>
      <c r="C12504" t="s">
        <v>38</v>
      </c>
      <c r="D12504" s="2">
        <v>43661</v>
      </c>
      <c r="E12504" s="2">
        <v>43691</v>
      </c>
      <c r="F12504" t="s">
        <v>14</v>
      </c>
    </row>
    <row r="12505" spans="1:16" ht="409.5" x14ac:dyDescent="0.3">
      <c r="A12505">
        <v>2884</v>
      </c>
      <c r="B12505">
        <v>581455</v>
      </c>
      <c r="C12505" t="s">
        <v>10</v>
      </c>
      <c r="D12505" t="s">
        <v>12886</v>
      </c>
      <c r="E12505">
        <v>3938</v>
      </c>
      <c r="F12505" s="1" t="s">
        <v>12887</v>
      </c>
      <c r="G12505" t="s">
        <v>12888</v>
      </c>
      <c r="H12505" t="s">
        <v>12889</v>
      </c>
      <c r="I12505" t="s">
        <v>12890</v>
      </c>
      <c r="J12505" t="s">
        <v>12891</v>
      </c>
      <c r="K12505" t="s">
        <v>12892</v>
      </c>
      <c r="M12505" t="s">
        <v>17</v>
      </c>
      <c r="N12505" s="2">
        <v>43662</v>
      </c>
      <c r="O12505" s="2">
        <v>43692</v>
      </c>
      <c r="P12505" t="s">
        <v>1387</v>
      </c>
    </row>
    <row r="12506" spans="1:16" ht="409.5" x14ac:dyDescent="0.3">
      <c r="A12506">
        <v>2886</v>
      </c>
      <c r="B12506">
        <v>581457</v>
      </c>
      <c r="C12506" t="s">
        <v>10</v>
      </c>
      <c r="D12506" t="s">
        <v>12893</v>
      </c>
      <c r="E12506">
        <v>2109</v>
      </c>
      <c r="F12506" s="1" t="s">
        <v>12894</v>
      </c>
      <c r="H12506" t="s">
        <v>54</v>
      </c>
      <c r="I12506" s="2">
        <v>43662</v>
      </c>
      <c r="J12506" s="2">
        <v>43692</v>
      </c>
      <c r="K12506" t="s">
        <v>14</v>
      </c>
    </row>
    <row r="12507" spans="1:16" ht="409.5" x14ac:dyDescent="0.3">
      <c r="A12507">
        <v>2887</v>
      </c>
      <c r="B12507">
        <v>581458</v>
      </c>
      <c r="C12507" t="s">
        <v>10</v>
      </c>
      <c r="D12507" t="s">
        <v>12895</v>
      </c>
      <c r="E12507">
        <v>442</v>
      </c>
      <c r="F12507" s="1" t="s">
        <v>12896</v>
      </c>
      <c r="H12507" t="s">
        <v>17</v>
      </c>
      <c r="I12507" s="2">
        <v>43662</v>
      </c>
      <c r="J12507" s="2">
        <v>43692</v>
      </c>
      <c r="K12507" t="s">
        <v>761</v>
      </c>
    </row>
    <row r="12508" spans="1:16" ht="409.5" x14ac:dyDescent="0.3">
      <c r="A12508">
        <v>2888</v>
      </c>
      <c r="B12508">
        <v>581459</v>
      </c>
      <c r="C12508" t="s">
        <v>10</v>
      </c>
      <c r="D12508" t="s">
        <v>12897</v>
      </c>
      <c r="E12508">
        <v>94523</v>
      </c>
      <c r="F12508" s="1" t="s">
        <v>12898</v>
      </c>
      <c r="H12508" t="s">
        <v>13</v>
      </c>
      <c r="I12508" s="2">
        <v>43662</v>
      </c>
      <c r="J12508" s="2">
        <v>43692</v>
      </c>
      <c r="K12508" t="s">
        <v>14</v>
      </c>
    </row>
    <row r="12509" spans="1:16" ht="409.5" x14ac:dyDescent="0.3">
      <c r="A12509">
        <v>2889</v>
      </c>
      <c r="B12509">
        <v>581460</v>
      </c>
      <c r="C12509" t="s">
        <v>10</v>
      </c>
      <c r="D12509" t="s">
        <v>12899</v>
      </c>
      <c r="E12509">
        <v>351</v>
      </c>
      <c r="F12509" s="1" t="s">
        <v>12900</v>
      </c>
      <c r="H12509" t="s">
        <v>54</v>
      </c>
      <c r="I12509" s="2">
        <v>43662</v>
      </c>
      <c r="J12509" s="2">
        <v>43692</v>
      </c>
      <c r="K12509" t="s">
        <v>1387</v>
      </c>
    </row>
    <row r="12510" spans="1:16" ht="409.5" x14ac:dyDescent="0.3">
      <c r="A12510">
        <v>2890</v>
      </c>
      <c r="B12510">
        <v>581461</v>
      </c>
      <c r="C12510" t="s">
        <v>10</v>
      </c>
      <c r="D12510" t="s">
        <v>12901</v>
      </c>
      <c r="E12510">
        <v>722</v>
      </c>
      <c r="F12510" s="1" t="s">
        <v>12902</v>
      </c>
      <c r="H12510" t="s">
        <v>75</v>
      </c>
      <c r="I12510" s="2">
        <v>43662</v>
      </c>
      <c r="J12510" s="2">
        <v>43692</v>
      </c>
      <c r="K12510" t="s">
        <v>14</v>
      </c>
    </row>
    <row r="12511" spans="1:16" x14ac:dyDescent="0.3">
      <c r="A12511">
        <v>2891</v>
      </c>
      <c r="B12511">
        <v>581462</v>
      </c>
      <c r="C12511" t="s">
        <v>10</v>
      </c>
      <c r="D12511" t="s">
        <v>12903</v>
      </c>
      <c r="E12511" t="s">
        <v>12904</v>
      </c>
      <c r="G12511" t="s">
        <v>13</v>
      </c>
      <c r="H12511" s="2">
        <v>43662</v>
      </c>
      <c r="I12511" s="2">
        <v>43692</v>
      </c>
      <c r="J12511" t="s">
        <v>14</v>
      </c>
    </row>
    <row r="12512" spans="1:16" ht="409.5" x14ac:dyDescent="0.3">
      <c r="A12512">
        <v>2892</v>
      </c>
      <c r="B12512">
        <v>581463</v>
      </c>
      <c r="C12512" t="s">
        <v>10</v>
      </c>
      <c r="D12512" t="s">
        <v>12905</v>
      </c>
      <c r="E12512">
        <v>1081</v>
      </c>
      <c r="F12512" s="1" t="s">
        <v>12906</v>
      </c>
      <c r="H12512" t="s">
        <v>17</v>
      </c>
      <c r="I12512" s="2">
        <v>43662</v>
      </c>
      <c r="J12512" s="2">
        <v>43692</v>
      </c>
      <c r="K12512" t="s">
        <v>14</v>
      </c>
    </row>
    <row r="12513" spans="1:11" ht="409.5" x14ac:dyDescent="0.3">
      <c r="A12513">
        <v>2893</v>
      </c>
      <c r="B12513">
        <v>581464</v>
      </c>
      <c r="C12513" t="s">
        <v>10</v>
      </c>
      <c r="D12513" t="s">
        <v>12907</v>
      </c>
      <c r="E12513">
        <v>16261</v>
      </c>
      <c r="F12513" s="1" t="s">
        <v>12908</v>
      </c>
      <c r="H12513" t="s">
        <v>26</v>
      </c>
      <c r="I12513" s="2">
        <v>43662</v>
      </c>
      <c r="J12513" s="2">
        <v>43692</v>
      </c>
      <c r="K12513" t="s">
        <v>31</v>
      </c>
    </row>
    <row r="12514" spans="1:11" ht="409.5" x14ac:dyDescent="0.3">
      <c r="A12514">
        <v>2894</v>
      </c>
      <c r="B12514">
        <v>581465</v>
      </c>
      <c r="C12514" t="s">
        <v>454</v>
      </c>
      <c r="D12514" t="s">
        <v>12909</v>
      </c>
      <c r="E12514">
        <v>211240</v>
      </c>
      <c r="F12514" s="1" t="s">
        <v>12910</v>
      </c>
      <c r="G12514" s="1" t="s">
        <v>12911</v>
      </c>
      <c r="H12514" t="s">
        <v>269</v>
      </c>
      <c r="I12514" s="2">
        <v>43662</v>
      </c>
      <c r="J12514" s="2">
        <v>43692</v>
      </c>
      <c r="K12514" t="s">
        <v>14</v>
      </c>
    </row>
    <row r="12515" spans="1:11" ht="409.5" x14ac:dyDescent="0.3">
      <c r="A12515">
        <v>2895</v>
      </c>
      <c r="B12515">
        <v>581466</v>
      </c>
      <c r="C12515" t="s">
        <v>10</v>
      </c>
      <c r="D12515" t="s">
        <v>12912</v>
      </c>
      <c r="E12515">
        <v>572</v>
      </c>
      <c r="F12515" s="1" t="s">
        <v>12913</v>
      </c>
    </row>
    <row r="12516" spans="1:11" x14ac:dyDescent="0.3">
      <c r="A12516" t="s">
        <v>12914</v>
      </c>
      <c r="B12516" t="s">
        <v>12915</v>
      </c>
    </row>
    <row r="12517" spans="1:11" x14ac:dyDescent="0.3">
      <c r="A12517" t="s">
        <v>12916</v>
      </c>
      <c r="B12517" t="s">
        <v>12917</v>
      </c>
    </row>
    <row r="12518" spans="1:11" x14ac:dyDescent="0.3">
      <c r="A12518" t="s">
        <v>12918</v>
      </c>
      <c r="B12518" t="s">
        <v>12919</v>
      </c>
    </row>
    <row r="12519" spans="1:11" x14ac:dyDescent="0.3">
      <c r="A12519" t="s">
        <v>12920</v>
      </c>
    </row>
    <row r="12520" spans="1:11" x14ac:dyDescent="0.3">
      <c r="A12520" t="s">
        <v>12921</v>
      </c>
    </row>
    <row r="12521" spans="1:11" x14ac:dyDescent="0.3">
      <c r="A12521" t="s">
        <v>12922</v>
      </c>
    </row>
    <row r="12522" spans="1:11" x14ac:dyDescent="0.3">
      <c r="A12522" t="s">
        <v>12923</v>
      </c>
      <c r="B12522" t="s">
        <v>12924</v>
      </c>
    </row>
    <row r="12524" spans="1:11" x14ac:dyDescent="0.3">
      <c r="A12524" t="s">
        <v>12925</v>
      </c>
    </row>
    <row r="12526" spans="1:11" x14ac:dyDescent="0.3">
      <c r="A12526" t="s">
        <v>1260</v>
      </c>
      <c r="C12526" t="s">
        <v>13</v>
      </c>
      <c r="D12526" s="2">
        <v>43662</v>
      </c>
      <c r="E12526" s="2">
        <v>43692</v>
      </c>
      <c r="F12526" t="s">
        <v>31</v>
      </c>
    </row>
    <row r="12527" spans="1:11" ht="409.5" x14ac:dyDescent="0.3">
      <c r="A12527">
        <v>2896</v>
      </c>
      <c r="B12527">
        <v>581467</v>
      </c>
      <c r="C12527" t="s">
        <v>10</v>
      </c>
      <c r="D12527" t="s">
        <v>12926</v>
      </c>
      <c r="E12527">
        <v>452</v>
      </c>
      <c r="F12527" s="1" t="s">
        <v>12927</v>
      </c>
      <c r="H12527" t="s">
        <v>26</v>
      </c>
      <c r="I12527" s="2">
        <v>43662</v>
      </c>
      <c r="J12527" s="2">
        <v>43692</v>
      </c>
      <c r="K12527" t="s">
        <v>14</v>
      </c>
    </row>
    <row r="12528" spans="1:11" ht="409.5" x14ac:dyDescent="0.3">
      <c r="A12528">
        <v>2897</v>
      </c>
      <c r="B12528">
        <v>581468</v>
      </c>
      <c r="C12528" t="s">
        <v>10</v>
      </c>
      <c r="D12528" t="s">
        <v>12928</v>
      </c>
      <c r="E12528">
        <v>937</v>
      </c>
      <c r="F12528" s="1" t="s">
        <v>12929</v>
      </c>
      <c r="H12528" t="s">
        <v>75</v>
      </c>
      <c r="I12528" s="2">
        <v>43662</v>
      </c>
      <c r="J12528" s="2">
        <v>43692</v>
      </c>
      <c r="K12528" t="s">
        <v>1387</v>
      </c>
    </row>
    <row r="12529" spans="1:6" ht="409.5" x14ac:dyDescent="0.3">
      <c r="A12529">
        <v>2898</v>
      </c>
      <c r="B12529">
        <v>581469</v>
      </c>
      <c r="C12529" t="s">
        <v>10</v>
      </c>
      <c r="D12529" t="s">
        <v>12930</v>
      </c>
      <c r="E12529">
        <v>2514</v>
      </c>
      <c r="F12529" s="1" t="s">
        <v>12931</v>
      </c>
    </row>
    <row r="12530" spans="1:6" x14ac:dyDescent="0.3">
      <c r="A12530" t="s">
        <v>12914</v>
      </c>
      <c r="B12530" t="s">
        <v>12915</v>
      </c>
    </row>
    <row r="12531" spans="1:6" x14ac:dyDescent="0.3">
      <c r="A12531" t="s">
        <v>12932</v>
      </c>
      <c r="B12531" t="s">
        <v>12917</v>
      </c>
    </row>
    <row r="12532" spans="1:6" x14ac:dyDescent="0.3">
      <c r="A12532" t="s">
        <v>12918</v>
      </c>
      <c r="B12532" t="s">
        <v>12919</v>
      </c>
    </row>
    <row r="12533" spans="1:6" x14ac:dyDescent="0.3">
      <c r="A12533" t="s">
        <v>12920</v>
      </c>
    </row>
    <row r="12534" spans="1:6" x14ac:dyDescent="0.3">
      <c r="A12534" t="s">
        <v>12921</v>
      </c>
    </row>
    <row r="12535" spans="1:6" x14ac:dyDescent="0.3">
      <c r="A12535" t="s">
        <v>12922</v>
      </c>
    </row>
    <row r="12536" spans="1:6" x14ac:dyDescent="0.3">
      <c r="A12536" t="s">
        <v>12923</v>
      </c>
      <c r="B12536" t="s">
        <v>12924</v>
      </c>
    </row>
    <row r="12537" spans="1:6" x14ac:dyDescent="0.3">
      <c r="A12537" t="s">
        <v>12933</v>
      </c>
    </row>
    <row r="12538" spans="1:6" x14ac:dyDescent="0.3">
      <c r="A12538" t="s">
        <v>12934</v>
      </c>
    </row>
    <row r="12539" spans="1:6" x14ac:dyDescent="0.3">
      <c r="A12539" t="s">
        <v>12935</v>
      </c>
    </row>
    <row r="12542" spans="1:6" x14ac:dyDescent="0.3">
      <c r="A12542" t="s">
        <v>12936</v>
      </c>
    </row>
    <row r="12543" spans="1:6" x14ac:dyDescent="0.3">
      <c r="A12543" t="s">
        <v>1260</v>
      </c>
      <c r="C12543" t="s">
        <v>13</v>
      </c>
      <c r="D12543" s="2">
        <v>43662</v>
      </c>
      <c r="E12543" s="2">
        <v>43692</v>
      </c>
      <c r="F12543" t="s">
        <v>31</v>
      </c>
    </row>
    <row r="12544" spans="1:6" ht="409.5" x14ac:dyDescent="0.3">
      <c r="A12544">
        <v>2899</v>
      </c>
      <c r="B12544">
        <v>581470</v>
      </c>
      <c r="C12544" t="s">
        <v>10</v>
      </c>
      <c r="D12544" t="s">
        <v>12937</v>
      </c>
      <c r="E12544">
        <v>2173</v>
      </c>
      <c r="F12544" s="1" t="s">
        <v>12938</v>
      </c>
    </row>
    <row r="12546" spans="1:11" x14ac:dyDescent="0.3">
      <c r="A12546" t="s">
        <v>12939</v>
      </c>
    </row>
    <row r="12547" spans="1:11" x14ac:dyDescent="0.3">
      <c r="A12547" t="s">
        <v>12940</v>
      </c>
    </row>
    <row r="12548" spans="1:11" x14ac:dyDescent="0.3">
      <c r="A12548" t="s">
        <v>12941</v>
      </c>
      <c r="B12548" t="s">
        <v>12942</v>
      </c>
    </row>
    <row r="12550" spans="1:11" x14ac:dyDescent="0.3">
      <c r="A12550" t="s">
        <v>12943</v>
      </c>
    </row>
    <row r="12551" spans="1:11" x14ac:dyDescent="0.3">
      <c r="A12551" t="s">
        <v>12944</v>
      </c>
      <c r="C12551" t="s">
        <v>51</v>
      </c>
      <c r="D12551" s="2">
        <v>43662</v>
      </c>
      <c r="E12551" s="2">
        <v>43692</v>
      </c>
      <c r="F12551" t="s">
        <v>14</v>
      </c>
    </row>
    <row r="12552" spans="1:11" ht="409.5" x14ac:dyDescent="0.3">
      <c r="A12552">
        <v>2900</v>
      </c>
      <c r="B12552">
        <v>581471</v>
      </c>
      <c r="C12552" t="s">
        <v>10</v>
      </c>
      <c r="D12552" t="s">
        <v>12945</v>
      </c>
      <c r="E12552" s="1" t="s">
        <v>12946</v>
      </c>
      <c r="G12552" t="s">
        <v>125</v>
      </c>
      <c r="H12552" s="2">
        <v>43662</v>
      </c>
      <c r="I12552" s="2">
        <v>43692</v>
      </c>
      <c r="J12552" t="s">
        <v>14</v>
      </c>
    </row>
    <row r="12553" spans="1:11" ht="409.5" x14ac:dyDescent="0.3">
      <c r="A12553">
        <v>2901</v>
      </c>
      <c r="B12553">
        <v>581472</v>
      </c>
      <c r="C12553" t="s">
        <v>10</v>
      </c>
      <c r="D12553" t="s">
        <v>12947</v>
      </c>
      <c r="E12553">
        <v>177</v>
      </c>
      <c r="F12553" s="1" t="s">
        <v>12948</v>
      </c>
      <c r="H12553" t="s">
        <v>23</v>
      </c>
      <c r="I12553" s="2">
        <v>43662</v>
      </c>
      <c r="J12553" s="2">
        <v>43692</v>
      </c>
      <c r="K12553" t="s">
        <v>1387</v>
      </c>
    </row>
    <row r="12554" spans="1:11" ht="409.5" x14ac:dyDescent="0.3">
      <c r="A12554">
        <v>2902</v>
      </c>
      <c r="B12554">
        <v>581473</v>
      </c>
      <c r="C12554" t="s">
        <v>10</v>
      </c>
      <c r="D12554" t="s">
        <v>12949</v>
      </c>
      <c r="E12554" s="1" t="s">
        <v>12950</v>
      </c>
      <c r="G12554" t="s">
        <v>186</v>
      </c>
      <c r="H12554" s="2">
        <v>43662</v>
      </c>
      <c r="I12554" s="2">
        <v>43692</v>
      </c>
      <c r="J12554" t="s">
        <v>14</v>
      </c>
    </row>
    <row r="12555" spans="1:11" ht="409.5" x14ac:dyDescent="0.3">
      <c r="A12555">
        <v>2903</v>
      </c>
      <c r="B12555">
        <v>581474</v>
      </c>
      <c r="C12555" t="s">
        <v>10</v>
      </c>
      <c r="D12555" t="s">
        <v>12951</v>
      </c>
      <c r="E12555">
        <v>3260</v>
      </c>
      <c r="F12555" s="1" t="s">
        <v>12952</v>
      </c>
      <c r="H12555" t="s">
        <v>13</v>
      </c>
      <c r="I12555" s="2">
        <v>43662</v>
      </c>
      <c r="J12555" s="2">
        <v>43692</v>
      </c>
      <c r="K12555" t="s">
        <v>14</v>
      </c>
    </row>
    <row r="12556" spans="1:11" ht="409.5" x14ac:dyDescent="0.3">
      <c r="A12556">
        <v>2904</v>
      </c>
      <c r="B12556">
        <v>581475</v>
      </c>
      <c r="C12556" t="s">
        <v>10</v>
      </c>
      <c r="D12556" t="s">
        <v>12953</v>
      </c>
      <c r="E12556">
        <v>427</v>
      </c>
      <c r="F12556" s="1" t="s">
        <v>12954</v>
      </c>
      <c r="H12556" t="s">
        <v>38</v>
      </c>
      <c r="I12556" s="2">
        <v>43662</v>
      </c>
      <c r="J12556" s="2">
        <v>43692</v>
      </c>
      <c r="K12556" t="s">
        <v>14</v>
      </c>
    </row>
    <row r="12557" spans="1:11" ht="409.5" x14ac:dyDescent="0.3">
      <c r="A12557">
        <v>2905</v>
      </c>
      <c r="B12557">
        <v>581476</v>
      </c>
      <c r="C12557" t="s">
        <v>10</v>
      </c>
      <c r="D12557" t="s">
        <v>12955</v>
      </c>
      <c r="E12557">
        <v>5890</v>
      </c>
      <c r="F12557" s="1" t="s">
        <v>12956</v>
      </c>
      <c r="G12557" t="s">
        <v>2556</v>
      </c>
    </row>
    <row r="12558" spans="1:11" x14ac:dyDescent="0.3">
      <c r="A12558" t="s">
        <v>12957</v>
      </c>
      <c r="B12558" t="s">
        <v>12958</v>
      </c>
      <c r="C12558" t="s">
        <v>12959</v>
      </c>
    </row>
    <row r="12559" spans="1:11" x14ac:dyDescent="0.3">
      <c r="A12559" t="s">
        <v>12960</v>
      </c>
    </row>
    <row r="12561" spans="1:11" x14ac:dyDescent="0.3">
      <c r="A12561" t="s">
        <v>12961</v>
      </c>
    </row>
    <row r="12562" spans="1:11" x14ac:dyDescent="0.3">
      <c r="A12562" t="s">
        <v>12962</v>
      </c>
      <c r="B12562" t="s">
        <v>12963</v>
      </c>
    </row>
    <row r="12563" spans="1:11" x14ac:dyDescent="0.3">
      <c r="A12563" t="s">
        <v>1083</v>
      </c>
      <c r="B12563" t="s">
        <v>12964</v>
      </c>
      <c r="C12563" t="s">
        <v>12965</v>
      </c>
    </row>
    <row r="12565" spans="1:11" x14ac:dyDescent="0.3">
      <c r="A12565" t="s">
        <v>12966</v>
      </c>
      <c r="B12565" t="s">
        <v>12967</v>
      </c>
      <c r="C12565" t="s">
        <v>12968</v>
      </c>
    </row>
    <row r="12566" spans="1:11" x14ac:dyDescent="0.3">
      <c r="A12566" t="s">
        <v>12969</v>
      </c>
    </row>
    <row r="12568" spans="1:11" x14ac:dyDescent="0.3">
      <c r="A12568" t="s">
        <v>12970</v>
      </c>
      <c r="B12568" t="s">
        <v>12971</v>
      </c>
      <c r="D12568" t="s">
        <v>51</v>
      </c>
      <c r="E12568" s="2">
        <v>43662</v>
      </c>
      <c r="F12568" s="2">
        <v>43692</v>
      </c>
      <c r="G12568" t="s">
        <v>14</v>
      </c>
    </row>
    <row r="12569" spans="1:11" ht="409.5" x14ac:dyDescent="0.3">
      <c r="A12569">
        <v>2906</v>
      </c>
      <c r="B12569">
        <v>581477</v>
      </c>
      <c r="C12569" t="s">
        <v>10</v>
      </c>
      <c r="D12569" t="s">
        <v>12972</v>
      </c>
      <c r="E12569">
        <v>1130</v>
      </c>
      <c r="F12569" s="1" t="s">
        <v>12973</v>
      </c>
      <c r="H12569" t="s">
        <v>12974</v>
      </c>
      <c r="I12569" s="2">
        <v>43692</v>
      </c>
      <c r="J12569" t="s">
        <v>1387</v>
      </c>
    </row>
    <row r="12570" spans="1:11" ht="409.5" x14ac:dyDescent="0.3">
      <c r="A12570">
        <v>2907</v>
      </c>
      <c r="B12570">
        <v>581478</v>
      </c>
      <c r="C12570" t="s">
        <v>10</v>
      </c>
      <c r="D12570" t="s">
        <v>12975</v>
      </c>
      <c r="E12570" s="1" t="s">
        <v>12976</v>
      </c>
      <c r="G12570" t="s">
        <v>12974</v>
      </c>
      <c r="H12570" s="2">
        <v>43692</v>
      </c>
      <c r="I12570" t="s">
        <v>14</v>
      </c>
    </row>
    <row r="12571" spans="1:11" ht="409.5" x14ac:dyDescent="0.3">
      <c r="A12571">
        <v>2908</v>
      </c>
      <c r="B12571">
        <v>581479</v>
      </c>
      <c r="C12571" t="s">
        <v>10</v>
      </c>
      <c r="D12571" t="s">
        <v>12977</v>
      </c>
      <c r="E12571">
        <v>1770</v>
      </c>
      <c r="F12571" s="1" t="s">
        <v>12978</v>
      </c>
      <c r="H12571" t="s">
        <v>26</v>
      </c>
      <c r="I12571" s="2">
        <v>43662</v>
      </c>
      <c r="J12571" s="2">
        <v>43692</v>
      </c>
      <c r="K12571" t="s">
        <v>14</v>
      </c>
    </row>
    <row r="12572" spans="1:11" ht="409.5" x14ac:dyDescent="0.3">
      <c r="A12572">
        <v>2909</v>
      </c>
      <c r="B12572">
        <v>581480</v>
      </c>
      <c r="C12572" t="s">
        <v>10</v>
      </c>
      <c r="D12572" t="s">
        <v>12979</v>
      </c>
      <c r="E12572">
        <v>165</v>
      </c>
      <c r="F12572" s="1" t="s">
        <v>12980</v>
      </c>
      <c r="H12572" t="s">
        <v>75</v>
      </c>
      <c r="I12572" s="2">
        <v>43662</v>
      </c>
      <c r="J12572" s="2">
        <v>43692</v>
      </c>
      <c r="K12572" t="s">
        <v>14</v>
      </c>
    </row>
    <row r="12573" spans="1:11" ht="409.5" x14ac:dyDescent="0.3">
      <c r="A12573">
        <v>2910</v>
      </c>
      <c r="B12573">
        <v>581481</v>
      </c>
      <c r="C12573" t="s">
        <v>10</v>
      </c>
      <c r="D12573" t="s">
        <v>12981</v>
      </c>
      <c r="E12573" s="1" t="s">
        <v>12982</v>
      </c>
      <c r="G12573" t="s">
        <v>51</v>
      </c>
      <c r="H12573" s="2">
        <v>43662</v>
      </c>
      <c r="I12573" s="2">
        <v>43692</v>
      </c>
      <c r="J12573" t="s">
        <v>14</v>
      </c>
    </row>
    <row r="12574" spans="1:11" ht="409.5" x14ac:dyDescent="0.3">
      <c r="A12574">
        <v>2911</v>
      </c>
      <c r="B12574">
        <v>581482</v>
      </c>
      <c r="C12574" t="s">
        <v>10</v>
      </c>
      <c r="D12574" t="s">
        <v>12983</v>
      </c>
      <c r="E12574">
        <v>299</v>
      </c>
      <c r="F12574" s="1" t="s">
        <v>12984</v>
      </c>
      <c r="H12574" t="s">
        <v>75</v>
      </c>
      <c r="I12574" s="2">
        <v>43662</v>
      </c>
      <c r="J12574" s="2">
        <v>43692</v>
      </c>
      <c r="K12574" t="s">
        <v>1387</v>
      </c>
    </row>
    <row r="12575" spans="1:11" x14ac:dyDescent="0.3">
      <c r="A12575">
        <v>2912</v>
      </c>
      <c r="B12575">
        <v>581483</v>
      </c>
      <c r="C12575" t="s">
        <v>10</v>
      </c>
      <c r="D12575" t="s">
        <v>12985</v>
      </c>
      <c r="E12575">
        <v>2401</v>
      </c>
      <c r="F12575" t="s">
        <v>12986</v>
      </c>
      <c r="H12575" t="s">
        <v>75</v>
      </c>
      <c r="I12575" s="2">
        <v>43662</v>
      </c>
      <c r="J12575" s="2">
        <v>43692</v>
      </c>
      <c r="K12575" t="s">
        <v>31</v>
      </c>
    </row>
    <row r="12576" spans="1:11" ht="409.5" x14ac:dyDescent="0.3">
      <c r="A12576">
        <v>2913</v>
      </c>
      <c r="B12576">
        <v>581484</v>
      </c>
      <c r="C12576" t="s">
        <v>10</v>
      </c>
      <c r="D12576" t="s">
        <v>12987</v>
      </c>
      <c r="E12576">
        <v>796</v>
      </c>
      <c r="F12576" s="1" t="s">
        <v>12988</v>
      </c>
      <c r="H12576" t="s">
        <v>26</v>
      </c>
      <c r="I12576" s="2">
        <v>43662</v>
      </c>
      <c r="J12576" s="2">
        <v>43692</v>
      </c>
      <c r="K12576" t="s">
        <v>14</v>
      </c>
    </row>
    <row r="12577" spans="1:10" ht="409.5" x14ac:dyDescent="0.3">
      <c r="A12577">
        <v>2914</v>
      </c>
      <c r="B12577">
        <v>581485</v>
      </c>
      <c r="C12577" t="s">
        <v>10</v>
      </c>
      <c r="D12577" t="s">
        <v>12989</v>
      </c>
      <c r="E12577" s="1" t="s">
        <v>12990</v>
      </c>
      <c r="G12577" t="s">
        <v>54</v>
      </c>
      <c r="H12577" s="2">
        <v>43662</v>
      </c>
      <c r="I12577" s="2">
        <v>43692</v>
      </c>
      <c r="J12577" t="s">
        <v>14</v>
      </c>
    </row>
    <row r="12578" spans="1:10" ht="409.5" x14ac:dyDescent="0.3">
      <c r="A12578">
        <v>2915</v>
      </c>
      <c r="B12578">
        <v>581486</v>
      </c>
      <c r="C12578" t="s">
        <v>10</v>
      </c>
      <c r="D12578" t="s">
        <v>12991</v>
      </c>
      <c r="E12578">
        <v>307</v>
      </c>
      <c r="F12578" s="1" t="s">
        <v>12992</v>
      </c>
    </row>
    <row r="12579" spans="1:10" x14ac:dyDescent="0.3">
      <c r="A12579" t="s">
        <v>12993</v>
      </c>
    </row>
    <row r="12580" spans="1:10" x14ac:dyDescent="0.3">
      <c r="A12580" t="s">
        <v>12994</v>
      </c>
    </row>
    <row r="12581" spans="1:10" x14ac:dyDescent="0.3">
      <c r="A12581" t="s">
        <v>12995</v>
      </c>
    </row>
    <row r="12582" spans="1:10" x14ac:dyDescent="0.3">
      <c r="A12582" t="s">
        <v>12996</v>
      </c>
    </row>
    <row r="12583" spans="1:10" x14ac:dyDescent="0.3">
      <c r="A12583" t="s">
        <v>12997</v>
      </c>
    </row>
    <row r="12584" spans="1:10" x14ac:dyDescent="0.3">
      <c r="A12584" t="s">
        <v>12998</v>
      </c>
    </row>
    <row r="12586" spans="1:10" x14ac:dyDescent="0.3">
      <c r="A12586" t="s">
        <v>12999</v>
      </c>
    </row>
    <row r="12587" spans="1:10" x14ac:dyDescent="0.3">
      <c r="A12587" t="s">
        <v>13000</v>
      </c>
    </row>
    <row r="12588" spans="1:10" x14ac:dyDescent="0.3">
      <c r="A12588" t="s">
        <v>13001</v>
      </c>
    </row>
    <row r="12589" spans="1:10" x14ac:dyDescent="0.3">
      <c r="A12589" t="s">
        <v>13002</v>
      </c>
    </row>
    <row r="12591" spans="1:10" x14ac:dyDescent="0.3">
      <c r="A12591" t="s">
        <v>13003</v>
      </c>
    </row>
    <row r="12592" spans="1:10" x14ac:dyDescent="0.3">
      <c r="A12592" t="s">
        <v>13004</v>
      </c>
    </row>
    <row r="12593" spans="1:11" x14ac:dyDescent="0.3">
      <c r="A12593" t="s">
        <v>13005</v>
      </c>
    </row>
    <row r="12595" spans="1:11" x14ac:dyDescent="0.3">
      <c r="A12595" t="s">
        <v>1260</v>
      </c>
      <c r="C12595" t="s">
        <v>75</v>
      </c>
      <c r="D12595" s="2">
        <v>43662</v>
      </c>
      <c r="E12595" s="2">
        <v>43692</v>
      </c>
      <c r="F12595" t="s">
        <v>14</v>
      </c>
    </row>
    <row r="12596" spans="1:11" ht="409.5" x14ac:dyDescent="0.3">
      <c r="A12596">
        <v>2916</v>
      </c>
      <c r="B12596">
        <v>581487</v>
      </c>
      <c r="C12596" t="s">
        <v>10</v>
      </c>
      <c r="D12596" t="s">
        <v>13006</v>
      </c>
      <c r="E12596">
        <v>17437</v>
      </c>
      <c r="F12596" s="1" t="s">
        <v>13007</v>
      </c>
      <c r="H12596" t="s">
        <v>51</v>
      </c>
      <c r="I12596" s="2">
        <v>43662</v>
      </c>
      <c r="J12596" s="2">
        <v>43692</v>
      </c>
      <c r="K12596" t="s">
        <v>14</v>
      </c>
    </row>
    <row r="12597" spans="1:11" ht="409.5" x14ac:dyDescent="0.3">
      <c r="A12597">
        <v>2917</v>
      </c>
      <c r="B12597">
        <v>581488</v>
      </c>
      <c r="C12597" t="s">
        <v>10</v>
      </c>
      <c r="D12597" t="s">
        <v>13008</v>
      </c>
      <c r="E12597">
        <v>551</v>
      </c>
      <c r="F12597" s="1" t="s">
        <v>13009</v>
      </c>
      <c r="H12597" t="s">
        <v>186</v>
      </c>
      <c r="I12597" s="2">
        <v>43662</v>
      </c>
      <c r="J12597" s="2">
        <v>43692</v>
      </c>
      <c r="K12597" t="s">
        <v>1387</v>
      </c>
    </row>
    <row r="12598" spans="1:11" ht="409.5" x14ac:dyDescent="0.3">
      <c r="A12598">
        <v>2918</v>
      </c>
      <c r="B12598">
        <v>581489</v>
      </c>
      <c r="C12598" t="s">
        <v>10</v>
      </c>
      <c r="D12598" t="s">
        <v>13010</v>
      </c>
      <c r="E12598">
        <v>602</v>
      </c>
      <c r="F12598" s="1" t="s">
        <v>13011</v>
      </c>
      <c r="H12598" t="s">
        <v>54</v>
      </c>
      <c r="I12598" s="2">
        <v>43663</v>
      </c>
      <c r="J12598" s="2">
        <v>43693</v>
      </c>
      <c r="K12598" t="s">
        <v>14</v>
      </c>
    </row>
    <row r="12599" spans="1:11" ht="409.5" x14ac:dyDescent="0.3">
      <c r="A12599">
        <v>2919</v>
      </c>
      <c r="B12599">
        <v>581490</v>
      </c>
      <c r="C12599" t="s">
        <v>10</v>
      </c>
      <c r="D12599" t="s">
        <v>13012</v>
      </c>
      <c r="E12599" s="1" t="s">
        <v>13013</v>
      </c>
      <c r="F12599" t="s">
        <v>13014</v>
      </c>
      <c r="G12599">
        <v>288</v>
      </c>
      <c r="H12599" t="s">
        <v>13015</v>
      </c>
      <c r="I12599" t="s">
        <v>13016</v>
      </c>
    </row>
    <row r="12601" spans="1:11" x14ac:dyDescent="0.3">
      <c r="A12601" t="s">
        <v>13017</v>
      </c>
      <c r="B12601" t="s">
        <v>13018</v>
      </c>
      <c r="C12601" t="s">
        <v>13019</v>
      </c>
      <c r="D12601" t="s">
        <v>13020</v>
      </c>
      <c r="E12601" t="s">
        <v>13021</v>
      </c>
    </row>
    <row r="12602" spans="1:11" x14ac:dyDescent="0.3">
      <c r="A12602" t="s">
        <v>13022</v>
      </c>
    </row>
    <row r="12604" spans="1:11" x14ac:dyDescent="0.3">
      <c r="A12604" t="s">
        <v>1260</v>
      </c>
      <c r="C12604" t="s">
        <v>38</v>
      </c>
      <c r="D12604" s="2">
        <v>43663</v>
      </c>
      <c r="E12604" s="2">
        <v>43693</v>
      </c>
      <c r="F12604" t="s">
        <v>14</v>
      </c>
    </row>
    <row r="12605" spans="1:11" ht="409.5" x14ac:dyDescent="0.3">
      <c r="A12605">
        <v>2921</v>
      </c>
      <c r="B12605">
        <v>581492</v>
      </c>
      <c r="C12605" t="s">
        <v>10</v>
      </c>
      <c r="D12605" t="s">
        <v>13023</v>
      </c>
      <c r="E12605">
        <v>226</v>
      </c>
      <c r="F12605" s="1" t="s">
        <v>13024</v>
      </c>
      <c r="H12605" t="s">
        <v>78</v>
      </c>
      <c r="I12605" s="2">
        <v>43663</v>
      </c>
      <c r="J12605" s="2">
        <v>43693</v>
      </c>
      <c r="K12605" t="s">
        <v>14</v>
      </c>
    </row>
    <row r="12606" spans="1:11" ht="409.5" x14ac:dyDescent="0.3">
      <c r="A12606">
        <v>2922</v>
      </c>
      <c r="B12606">
        <v>581493</v>
      </c>
      <c r="C12606" t="s">
        <v>10</v>
      </c>
      <c r="D12606" t="s">
        <v>13025</v>
      </c>
      <c r="E12606">
        <v>258</v>
      </c>
      <c r="F12606" s="1" t="s">
        <v>13026</v>
      </c>
      <c r="H12606" t="s">
        <v>51</v>
      </c>
      <c r="I12606" s="2">
        <v>43663</v>
      </c>
      <c r="J12606" s="2">
        <v>43693</v>
      </c>
      <c r="K12606" t="s">
        <v>14</v>
      </c>
    </row>
    <row r="12607" spans="1:11" ht="409.5" x14ac:dyDescent="0.3">
      <c r="A12607">
        <v>2923</v>
      </c>
      <c r="B12607">
        <v>581494</v>
      </c>
      <c r="C12607" t="s">
        <v>10</v>
      </c>
      <c r="D12607" t="s">
        <v>13027</v>
      </c>
      <c r="E12607">
        <v>945</v>
      </c>
      <c r="F12607" s="1" t="s">
        <v>13028</v>
      </c>
      <c r="H12607" t="s">
        <v>13</v>
      </c>
      <c r="I12607" s="2">
        <v>43663</v>
      </c>
      <c r="J12607" s="2">
        <v>43693</v>
      </c>
      <c r="K12607" t="s">
        <v>1387</v>
      </c>
    </row>
    <row r="12608" spans="1:11" ht="409.5" x14ac:dyDescent="0.3">
      <c r="A12608">
        <v>2924</v>
      </c>
      <c r="B12608">
        <v>581495</v>
      </c>
      <c r="C12608" t="s">
        <v>10</v>
      </c>
      <c r="D12608" t="s">
        <v>13029</v>
      </c>
      <c r="E12608">
        <v>259</v>
      </c>
      <c r="F12608" s="1" t="s">
        <v>13030</v>
      </c>
      <c r="H12608" t="s">
        <v>38</v>
      </c>
      <c r="I12608" s="2">
        <v>43663</v>
      </c>
      <c r="J12608" s="2">
        <v>43693</v>
      </c>
      <c r="K12608" t="s">
        <v>14</v>
      </c>
    </row>
    <row r="12609" spans="1:11" ht="409.5" x14ac:dyDescent="0.3">
      <c r="A12609">
        <v>2925</v>
      </c>
      <c r="B12609">
        <v>581496</v>
      </c>
      <c r="C12609" t="s">
        <v>10</v>
      </c>
      <c r="D12609" t="s">
        <v>13031</v>
      </c>
      <c r="E12609">
        <v>949</v>
      </c>
      <c r="F12609" s="1" t="s">
        <v>13032</v>
      </c>
      <c r="H12609" t="s">
        <v>75</v>
      </c>
      <c r="I12609" s="2">
        <v>43663</v>
      </c>
      <c r="J12609" s="2">
        <v>43693</v>
      </c>
      <c r="K12609" t="s">
        <v>14</v>
      </c>
    </row>
    <row r="12610" spans="1:11" ht="409.5" x14ac:dyDescent="0.3">
      <c r="A12610">
        <v>2926</v>
      </c>
      <c r="B12610">
        <v>581497</v>
      </c>
      <c r="C12610" t="s">
        <v>10</v>
      </c>
      <c r="D12610" t="s">
        <v>13033</v>
      </c>
      <c r="E12610">
        <v>861</v>
      </c>
      <c r="F12610" s="1" t="s">
        <v>13034</v>
      </c>
      <c r="H12610" t="s">
        <v>38</v>
      </c>
      <c r="I12610" s="2">
        <v>43663</v>
      </c>
      <c r="J12610" s="2">
        <v>43693</v>
      </c>
      <c r="K12610" t="s">
        <v>14</v>
      </c>
    </row>
    <row r="12611" spans="1:11" ht="409.5" x14ac:dyDescent="0.3">
      <c r="A12611">
        <v>2927</v>
      </c>
      <c r="B12611">
        <v>581498</v>
      </c>
      <c r="C12611" t="s">
        <v>10</v>
      </c>
      <c r="D12611" t="s">
        <v>13035</v>
      </c>
      <c r="E12611">
        <v>317</v>
      </c>
      <c r="F12611" s="1" t="s">
        <v>13036</v>
      </c>
      <c r="H12611" t="s">
        <v>75</v>
      </c>
      <c r="I12611" s="2">
        <v>43663</v>
      </c>
      <c r="J12611" s="2">
        <v>43693</v>
      </c>
      <c r="K12611" t="s">
        <v>14</v>
      </c>
    </row>
    <row r="12612" spans="1:11" ht="33" x14ac:dyDescent="0.3">
      <c r="A12612">
        <v>2928</v>
      </c>
      <c r="B12612">
        <v>581499</v>
      </c>
      <c r="C12612" t="s">
        <v>27</v>
      </c>
      <c r="E12612">
        <v>0</v>
      </c>
      <c r="F12612" s="1" t="s">
        <v>28</v>
      </c>
    </row>
    <row r="12613" spans="1:11" ht="409.5" x14ac:dyDescent="0.3">
      <c r="A12613">
        <v>2929</v>
      </c>
      <c r="B12613">
        <v>581500</v>
      </c>
      <c r="C12613" t="s">
        <v>10</v>
      </c>
      <c r="D12613" t="s">
        <v>13037</v>
      </c>
      <c r="E12613">
        <v>526</v>
      </c>
      <c r="F12613" s="1" t="s">
        <v>13038</v>
      </c>
      <c r="H12613" t="s">
        <v>17</v>
      </c>
      <c r="I12613" s="2">
        <v>43663</v>
      </c>
      <c r="J12613" s="2">
        <v>43693</v>
      </c>
      <c r="K12613" t="s">
        <v>14</v>
      </c>
    </row>
    <row r="12614" spans="1:11" ht="409.5" x14ac:dyDescent="0.3">
      <c r="A12614">
        <v>2930</v>
      </c>
      <c r="B12614">
        <v>581501</v>
      </c>
      <c r="C12614" t="s">
        <v>10</v>
      </c>
      <c r="D12614" t="s">
        <v>13039</v>
      </c>
      <c r="E12614">
        <v>1555</v>
      </c>
      <c r="F12614" s="1" t="s">
        <v>13040</v>
      </c>
      <c r="H12614" t="s">
        <v>75</v>
      </c>
      <c r="I12614" s="2">
        <v>43663</v>
      </c>
      <c r="J12614" s="2">
        <v>43693</v>
      </c>
      <c r="K12614" t="s">
        <v>761</v>
      </c>
    </row>
    <row r="12615" spans="1:11" ht="409.5" x14ac:dyDescent="0.3">
      <c r="A12615">
        <v>2931</v>
      </c>
      <c r="B12615">
        <v>581502</v>
      </c>
      <c r="C12615" t="s">
        <v>10</v>
      </c>
      <c r="D12615" t="s">
        <v>13041</v>
      </c>
      <c r="E12615">
        <v>2194</v>
      </c>
      <c r="F12615" s="1" t="s">
        <v>13042</v>
      </c>
      <c r="H12615" t="s">
        <v>17</v>
      </c>
      <c r="I12615" s="2">
        <v>43663</v>
      </c>
      <c r="J12615" s="2">
        <v>43693</v>
      </c>
      <c r="K12615" t="s">
        <v>14</v>
      </c>
    </row>
    <row r="12616" spans="1:11" ht="409.5" x14ac:dyDescent="0.3">
      <c r="A12616">
        <v>2932</v>
      </c>
      <c r="B12616">
        <v>581503</v>
      </c>
      <c r="C12616" t="s">
        <v>10</v>
      </c>
      <c r="D12616" t="s">
        <v>13043</v>
      </c>
      <c r="E12616">
        <v>4924</v>
      </c>
      <c r="F12616" s="1" t="s">
        <v>13044</v>
      </c>
      <c r="H12616" t="s">
        <v>75</v>
      </c>
      <c r="I12616" s="2">
        <v>43663</v>
      </c>
      <c r="J12616" s="2">
        <v>43693</v>
      </c>
      <c r="K12616" t="s">
        <v>14</v>
      </c>
    </row>
    <row r="12617" spans="1:11" ht="409.5" x14ac:dyDescent="0.3">
      <c r="A12617">
        <v>2933</v>
      </c>
      <c r="B12617">
        <v>581504</v>
      </c>
      <c r="C12617" t="s">
        <v>10</v>
      </c>
      <c r="D12617" t="s">
        <v>13045</v>
      </c>
      <c r="E12617" s="1" t="s">
        <v>13046</v>
      </c>
      <c r="G12617" t="s">
        <v>13</v>
      </c>
      <c r="H12617" s="2">
        <v>43663</v>
      </c>
      <c r="I12617" s="2">
        <v>43693</v>
      </c>
      <c r="J12617" t="s">
        <v>14</v>
      </c>
    </row>
    <row r="12618" spans="1:11" ht="409.5" x14ac:dyDescent="0.3">
      <c r="A12618">
        <v>2934</v>
      </c>
      <c r="B12618">
        <v>581505</v>
      </c>
      <c r="C12618" t="s">
        <v>10</v>
      </c>
      <c r="D12618" t="s">
        <v>13047</v>
      </c>
      <c r="E12618">
        <v>6954</v>
      </c>
      <c r="F12618" s="1" t="s">
        <v>13048</v>
      </c>
      <c r="H12618" t="s">
        <v>13049</v>
      </c>
      <c r="I12618" s="2">
        <v>43693</v>
      </c>
      <c r="J12618" t="s">
        <v>14</v>
      </c>
    </row>
    <row r="12619" spans="1:11" ht="409.5" x14ac:dyDescent="0.3">
      <c r="A12619">
        <v>2935</v>
      </c>
      <c r="B12619">
        <v>581506</v>
      </c>
      <c r="C12619" t="s">
        <v>10</v>
      </c>
      <c r="D12619" t="s">
        <v>13050</v>
      </c>
      <c r="E12619">
        <v>380</v>
      </c>
      <c r="F12619" s="1" t="s">
        <v>13051</v>
      </c>
      <c r="H12619" t="s">
        <v>13049</v>
      </c>
      <c r="I12619" s="2">
        <v>43693</v>
      </c>
      <c r="J12619" t="s">
        <v>14</v>
      </c>
    </row>
    <row r="12620" spans="1:11" ht="409.5" x14ac:dyDescent="0.3">
      <c r="A12620">
        <v>2936</v>
      </c>
      <c r="B12620">
        <v>581507</v>
      </c>
      <c r="C12620" t="s">
        <v>10</v>
      </c>
      <c r="D12620" t="s">
        <v>13052</v>
      </c>
      <c r="E12620" s="1" t="s">
        <v>13053</v>
      </c>
      <c r="G12620" t="s">
        <v>54</v>
      </c>
      <c r="H12620" s="2">
        <v>43663</v>
      </c>
      <c r="I12620" s="2">
        <v>43693</v>
      </c>
      <c r="J12620" t="s">
        <v>31</v>
      </c>
    </row>
    <row r="12621" spans="1:11" ht="409.5" x14ac:dyDescent="0.3">
      <c r="A12621">
        <v>2937</v>
      </c>
      <c r="B12621">
        <v>581508</v>
      </c>
      <c r="C12621" t="s">
        <v>10</v>
      </c>
      <c r="D12621" t="s">
        <v>13054</v>
      </c>
      <c r="E12621">
        <v>1714</v>
      </c>
      <c r="F12621" s="1" t="s">
        <v>13055</v>
      </c>
      <c r="H12621" t="s">
        <v>38</v>
      </c>
      <c r="I12621" s="2">
        <v>43663</v>
      </c>
      <c r="J12621" s="2">
        <v>43693</v>
      </c>
      <c r="K12621" t="s">
        <v>1387</v>
      </c>
    </row>
    <row r="12622" spans="1:11" ht="409.5" x14ac:dyDescent="0.3">
      <c r="A12622">
        <v>2938</v>
      </c>
      <c r="B12622">
        <v>581509</v>
      </c>
      <c r="C12622" t="s">
        <v>10</v>
      </c>
      <c r="D12622" t="s">
        <v>13056</v>
      </c>
      <c r="E12622">
        <v>161</v>
      </c>
      <c r="F12622" s="1" t="s">
        <v>13057</v>
      </c>
      <c r="H12622" t="s">
        <v>186</v>
      </c>
      <c r="I12622" s="2">
        <v>43663</v>
      </c>
      <c r="J12622" s="2">
        <v>43693</v>
      </c>
      <c r="K12622" t="s">
        <v>1387</v>
      </c>
    </row>
    <row r="12623" spans="1:11" ht="409.5" x14ac:dyDescent="0.3">
      <c r="A12623">
        <v>2939</v>
      </c>
      <c r="B12623">
        <v>581510</v>
      </c>
      <c r="C12623" t="s">
        <v>10</v>
      </c>
      <c r="D12623" t="s">
        <v>13058</v>
      </c>
      <c r="E12623">
        <v>237</v>
      </c>
      <c r="F12623" s="1" t="s">
        <v>13059</v>
      </c>
      <c r="H12623" t="s">
        <v>17</v>
      </c>
      <c r="I12623" s="2">
        <v>43663</v>
      </c>
      <c r="J12623" s="2">
        <v>43693</v>
      </c>
      <c r="K12623" t="s">
        <v>1387</v>
      </c>
    </row>
    <row r="12624" spans="1:11" ht="409.5" x14ac:dyDescent="0.3">
      <c r="A12624">
        <v>2940</v>
      </c>
      <c r="B12624">
        <v>581511</v>
      </c>
      <c r="C12624" t="s">
        <v>10</v>
      </c>
      <c r="D12624" t="s">
        <v>13060</v>
      </c>
      <c r="E12624">
        <v>7755</v>
      </c>
      <c r="F12624" s="1" t="s">
        <v>13061</v>
      </c>
      <c r="H12624" t="s">
        <v>186</v>
      </c>
      <c r="I12624" s="2">
        <v>43663</v>
      </c>
      <c r="J12624" s="2">
        <v>43693</v>
      </c>
      <c r="K12624" t="s">
        <v>14</v>
      </c>
    </row>
    <row r="12625" spans="1:11" ht="409.5" x14ac:dyDescent="0.3">
      <c r="A12625">
        <v>2941</v>
      </c>
      <c r="B12625">
        <v>581512</v>
      </c>
      <c r="C12625" t="s">
        <v>10</v>
      </c>
      <c r="D12625" t="s">
        <v>13062</v>
      </c>
      <c r="E12625">
        <v>2172</v>
      </c>
      <c r="F12625" s="1" t="s">
        <v>13063</v>
      </c>
      <c r="H12625" t="s">
        <v>54</v>
      </c>
      <c r="I12625" s="2">
        <v>43663</v>
      </c>
      <c r="J12625" s="2">
        <v>43693</v>
      </c>
      <c r="K12625" t="s">
        <v>14</v>
      </c>
    </row>
    <row r="12626" spans="1:11" x14ac:dyDescent="0.3">
      <c r="A12626">
        <v>2942</v>
      </c>
      <c r="B12626">
        <v>581513</v>
      </c>
      <c r="C12626" t="s">
        <v>10</v>
      </c>
      <c r="D12626" t="s">
        <v>13064</v>
      </c>
      <c r="E12626">
        <v>196</v>
      </c>
      <c r="F12626" t="s">
        <v>13065</v>
      </c>
      <c r="H12626" t="s">
        <v>243</v>
      </c>
      <c r="I12626" s="2">
        <v>43663</v>
      </c>
      <c r="J12626" s="2">
        <v>43693</v>
      </c>
      <c r="K12626" t="s">
        <v>1387</v>
      </c>
    </row>
    <row r="12627" spans="1:11" ht="409.5" x14ac:dyDescent="0.3">
      <c r="A12627">
        <v>2943</v>
      </c>
      <c r="B12627">
        <v>581514</v>
      </c>
      <c r="C12627" t="s">
        <v>10</v>
      </c>
      <c r="D12627" t="s">
        <v>13066</v>
      </c>
      <c r="E12627">
        <v>2590</v>
      </c>
      <c r="F12627" s="1" t="s">
        <v>13067</v>
      </c>
      <c r="H12627" t="s">
        <v>51</v>
      </c>
      <c r="I12627" s="2">
        <v>43663</v>
      </c>
      <c r="J12627" s="2">
        <v>43693</v>
      </c>
      <c r="K12627" t="s">
        <v>1387</v>
      </c>
    </row>
    <row r="12628" spans="1:11" ht="409.5" x14ac:dyDescent="0.3">
      <c r="A12628">
        <v>2944</v>
      </c>
      <c r="B12628">
        <v>581515</v>
      </c>
      <c r="C12628" t="s">
        <v>10</v>
      </c>
      <c r="D12628" t="s">
        <v>13068</v>
      </c>
      <c r="E12628">
        <v>372</v>
      </c>
      <c r="F12628" s="1" t="s">
        <v>13069</v>
      </c>
      <c r="H12628" t="s">
        <v>269</v>
      </c>
      <c r="I12628" s="2">
        <v>43664</v>
      </c>
      <c r="J12628" s="2">
        <v>43694</v>
      </c>
      <c r="K12628" t="s">
        <v>1387</v>
      </c>
    </row>
    <row r="12629" spans="1:11" ht="409.5" x14ac:dyDescent="0.3">
      <c r="A12629">
        <v>2945</v>
      </c>
      <c r="B12629">
        <v>581516</v>
      </c>
      <c r="C12629" t="s">
        <v>10</v>
      </c>
      <c r="D12629" t="s">
        <v>13070</v>
      </c>
      <c r="E12629">
        <v>965</v>
      </c>
      <c r="F12629" s="1" t="s">
        <v>13071</v>
      </c>
      <c r="H12629" t="s">
        <v>186</v>
      </c>
      <c r="I12629" s="2">
        <v>43664</v>
      </c>
      <c r="J12629" s="2">
        <v>43694</v>
      </c>
      <c r="K12629" t="s">
        <v>14</v>
      </c>
    </row>
    <row r="12630" spans="1:11" ht="409.5" x14ac:dyDescent="0.3">
      <c r="A12630">
        <v>2946</v>
      </c>
      <c r="B12630">
        <v>581517</v>
      </c>
      <c r="C12630" t="s">
        <v>10</v>
      </c>
      <c r="D12630" t="s">
        <v>13072</v>
      </c>
      <c r="E12630">
        <v>741</v>
      </c>
      <c r="F12630" s="1" t="s">
        <v>13073</v>
      </c>
      <c r="H12630" t="s">
        <v>26</v>
      </c>
      <c r="I12630" s="2">
        <v>43664</v>
      </c>
      <c r="J12630" s="2">
        <v>43694</v>
      </c>
      <c r="K12630" t="s">
        <v>31</v>
      </c>
    </row>
    <row r="12631" spans="1:11" ht="409.5" x14ac:dyDescent="0.3">
      <c r="A12631">
        <v>2947</v>
      </c>
      <c r="B12631">
        <v>581518</v>
      </c>
      <c r="C12631" t="s">
        <v>10</v>
      </c>
      <c r="D12631" t="s">
        <v>13074</v>
      </c>
      <c r="E12631">
        <v>173</v>
      </c>
      <c r="F12631" s="1" t="s">
        <v>13075</v>
      </c>
      <c r="H12631" t="s">
        <v>38</v>
      </c>
      <c r="I12631" s="2">
        <v>43664</v>
      </c>
      <c r="J12631" s="2">
        <v>43694</v>
      </c>
      <c r="K12631" t="s">
        <v>14</v>
      </c>
    </row>
    <row r="12632" spans="1:11" ht="409.5" x14ac:dyDescent="0.3">
      <c r="A12632">
        <v>2948</v>
      </c>
      <c r="B12632">
        <v>581519</v>
      </c>
      <c r="C12632" t="s">
        <v>10</v>
      </c>
      <c r="D12632" t="s">
        <v>13076</v>
      </c>
      <c r="E12632">
        <v>158</v>
      </c>
      <c r="F12632" s="1" t="s">
        <v>13077</v>
      </c>
      <c r="H12632" t="s">
        <v>186</v>
      </c>
      <c r="I12632" s="2">
        <v>43664</v>
      </c>
      <c r="J12632" s="2">
        <v>43694</v>
      </c>
      <c r="K12632" t="s">
        <v>14</v>
      </c>
    </row>
    <row r="12633" spans="1:11" ht="409.5" x14ac:dyDescent="0.3">
      <c r="A12633">
        <v>2949</v>
      </c>
      <c r="B12633">
        <v>581520</v>
      </c>
      <c r="C12633" t="s">
        <v>10</v>
      </c>
      <c r="D12633" t="s">
        <v>13078</v>
      </c>
      <c r="E12633">
        <v>425</v>
      </c>
      <c r="F12633" s="1" t="s">
        <v>13079</v>
      </c>
      <c r="H12633" t="s">
        <v>13</v>
      </c>
      <c r="I12633" s="2">
        <v>43664</v>
      </c>
      <c r="J12633" s="2">
        <v>43694</v>
      </c>
      <c r="K12633" t="s">
        <v>14</v>
      </c>
    </row>
    <row r="12634" spans="1:11" ht="409.5" x14ac:dyDescent="0.3">
      <c r="A12634">
        <v>2950</v>
      </c>
      <c r="B12634">
        <v>581521</v>
      </c>
      <c r="C12634" t="s">
        <v>10</v>
      </c>
      <c r="D12634" t="s">
        <v>13080</v>
      </c>
      <c r="E12634">
        <v>502</v>
      </c>
      <c r="F12634" s="1" t="s">
        <v>13081</v>
      </c>
      <c r="H12634" t="s">
        <v>17</v>
      </c>
      <c r="I12634" s="2">
        <v>43664</v>
      </c>
      <c r="J12634" s="2">
        <v>43694</v>
      </c>
      <c r="K12634" t="s">
        <v>14</v>
      </c>
    </row>
    <row r="12635" spans="1:11" ht="409.5" x14ac:dyDescent="0.3">
      <c r="A12635">
        <v>2951</v>
      </c>
      <c r="B12635">
        <v>581522</v>
      </c>
      <c r="C12635" t="s">
        <v>10</v>
      </c>
      <c r="D12635" t="s">
        <v>13082</v>
      </c>
      <c r="E12635">
        <v>1439</v>
      </c>
      <c r="F12635" s="1" t="s">
        <v>13083</v>
      </c>
      <c r="H12635" t="s">
        <v>269</v>
      </c>
      <c r="I12635" s="2">
        <v>43664</v>
      </c>
      <c r="J12635" s="2">
        <v>43694</v>
      </c>
      <c r="K12635" t="s">
        <v>1387</v>
      </c>
    </row>
    <row r="12636" spans="1:11" ht="409.5" x14ac:dyDescent="0.3">
      <c r="A12636">
        <v>2952</v>
      </c>
      <c r="B12636">
        <v>581523</v>
      </c>
      <c r="C12636" t="s">
        <v>10</v>
      </c>
      <c r="D12636" t="s">
        <v>13084</v>
      </c>
      <c r="E12636">
        <v>299</v>
      </c>
      <c r="F12636" s="1" t="s">
        <v>13085</v>
      </c>
      <c r="H12636" t="s">
        <v>13</v>
      </c>
      <c r="I12636" s="2">
        <v>43664</v>
      </c>
      <c r="J12636" s="2">
        <v>43694</v>
      </c>
      <c r="K12636" t="s">
        <v>14</v>
      </c>
    </row>
    <row r="12637" spans="1:11" x14ac:dyDescent="0.3">
      <c r="A12637">
        <v>2953</v>
      </c>
      <c r="B12637">
        <v>581524</v>
      </c>
      <c r="C12637" t="s">
        <v>10</v>
      </c>
      <c r="D12637" t="s">
        <v>13086</v>
      </c>
      <c r="E12637">
        <v>780</v>
      </c>
      <c r="F12637" t="s">
        <v>13087</v>
      </c>
      <c r="H12637" t="s">
        <v>51</v>
      </c>
      <c r="I12637" s="2">
        <v>43664</v>
      </c>
      <c r="J12637" s="2">
        <v>43694</v>
      </c>
      <c r="K12637" t="s">
        <v>14</v>
      </c>
    </row>
    <row r="12638" spans="1:11" ht="409.5" x14ac:dyDescent="0.3">
      <c r="A12638">
        <v>2954</v>
      </c>
      <c r="B12638">
        <v>581525</v>
      </c>
      <c r="C12638" t="s">
        <v>10</v>
      </c>
      <c r="D12638" t="s">
        <v>13088</v>
      </c>
      <c r="E12638" s="1" t="s">
        <v>13089</v>
      </c>
      <c r="G12638" t="s">
        <v>17</v>
      </c>
      <c r="H12638" s="2">
        <v>43664</v>
      </c>
      <c r="I12638" s="2">
        <v>43694</v>
      </c>
      <c r="J12638" t="s">
        <v>14</v>
      </c>
    </row>
    <row r="12639" spans="1:11" x14ac:dyDescent="0.3">
      <c r="A12639">
        <v>2955</v>
      </c>
      <c r="B12639">
        <v>581526</v>
      </c>
      <c r="C12639" t="s">
        <v>10</v>
      </c>
      <c r="D12639" t="s">
        <v>13090</v>
      </c>
    </row>
    <row r="12643" spans="1:3" x14ac:dyDescent="0.3">
      <c r="A12643" t="s">
        <v>13091</v>
      </c>
    </row>
    <row r="12645" spans="1:3" x14ac:dyDescent="0.3">
      <c r="A12645" t="s">
        <v>13092</v>
      </c>
    </row>
    <row r="12649" spans="1:3" x14ac:dyDescent="0.3">
      <c r="A12649" t="s">
        <v>13093</v>
      </c>
      <c r="B12649" t="s">
        <v>13094</v>
      </c>
      <c r="C12649" t="s">
        <v>13095</v>
      </c>
    </row>
    <row r="12653" spans="1:3" x14ac:dyDescent="0.3">
      <c r="A12653" t="s">
        <v>13096</v>
      </c>
      <c r="B12653" t="s">
        <v>13097</v>
      </c>
      <c r="C12653" t="s">
        <v>13098</v>
      </c>
    </row>
    <row r="12657" spans="1:2" x14ac:dyDescent="0.3">
      <c r="A12657" t="s">
        <v>13099</v>
      </c>
    </row>
    <row r="12661" spans="1:2" x14ac:dyDescent="0.3">
      <c r="A12661" t="s">
        <v>13100</v>
      </c>
    </row>
    <row r="12665" spans="1:2" x14ac:dyDescent="0.3">
      <c r="A12665" t="s">
        <v>13101</v>
      </c>
      <c r="B12665" t="s">
        <v>13102</v>
      </c>
    </row>
    <row r="12667" spans="1:2" x14ac:dyDescent="0.3">
      <c r="A12667" t="s">
        <v>13103</v>
      </c>
    </row>
    <row r="12669" spans="1:2" x14ac:dyDescent="0.3">
      <c r="A12669" t="s">
        <v>13104</v>
      </c>
    </row>
    <row r="12673" spans="1:11" x14ac:dyDescent="0.3">
      <c r="A12673" t="s">
        <v>13105</v>
      </c>
    </row>
    <row r="12676" spans="1:11" x14ac:dyDescent="0.3">
      <c r="A12676" t="s">
        <v>13106</v>
      </c>
      <c r="B12676" t="s">
        <v>13107</v>
      </c>
    </row>
    <row r="12678" spans="1:11" x14ac:dyDescent="0.3">
      <c r="A12678" t="s">
        <v>1260</v>
      </c>
      <c r="C12678" t="s">
        <v>186</v>
      </c>
      <c r="D12678" s="2">
        <v>43664</v>
      </c>
      <c r="E12678" s="2">
        <v>43694</v>
      </c>
      <c r="F12678" t="s">
        <v>14</v>
      </c>
    </row>
    <row r="12679" spans="1:11" ht="409.5" x14ac:dyDescent="0.3">
      <c r="A12679">
        <v>2956</v>
      </c>
      <c r="B12679">
        <v>581527</v>
      </c>
      <c r="C12679" t="s">
        <v>10</v>
      </c>
      <c r="D12679" t="s">
        <v>13108</v>
      </c>
      <c r="E12679">
        <v>781</v>
      </c>
      <c r="F12679" s="1" t="s">
        <v>13109</v>
      </c>
      <c r="H12679" t="s">
        <v>125</v>
      </c>
      <c r="I12679" s="2">
        <v>43664</v>
      </c>
      <c r="J12679" s="2">
        <v>43694</v>
      </c>
      <c r="K12679" t="s">
        <v>14</v>
      </c>
    </row>
    <row r="12680" spans="1:11" ht="409.5" x14ac:dyDescent="0.3">
      <c r="A12680">
        <v>2957</v>
      </c>
      <c r="B12680">
        <v>581528</v>
      </c>
      <c r="C12680" t="s">
        <v>10</v>
      </c>
      <c r="D12680" t="s">
        <v>13110</v>
      </c>
      <c r="E12680">
        <v>12938</v>
      </c>
      <c r="F12680" s="1" t="s">
        <v>13111</v>
      </c>
      <c r="H12680" t="s">
        <v>26</v>
      </c>
      <c r="I12680" s="2">
        <v>43664</v>
      </c>
      <c r="J12680" s="2">
        <v>43694</v>
      </c>
      <c r="K12680" t="s">
        <v>761</v>
      </c>
    </row>
    <row r="12681" spans="1:11" ht="409.5" x14ac:dyDescent="0.3">
      <c r="A12681">
        <v>2958</v>
      </c>
      <c r="B12681">
        <v>581529</v>
      </c>
      <c r="C12681" t="s">
        <v>10</v>
      </c>
      <c r="D12681" t="s">
        <v>13112</v>
      </c>
      <c r="E12681" s="1" t="s">
        <v>13113</v>
      </c>
      <c r="G12681" t="s">
        <v>51</v>
      </c>
      <c r="H12681" s="2">
        <v>43664</v>
      </c>
      <c r="I12681" s="2">
        <v>43694</v>
      </c>
      <c r="J12681" t="s">
        <v>14</v>
      </c>
    </row>
    <row r="12682" spans="1:11" ht="409.5" x14ac:dyDescent="0.3">
      <c r="A12682">
        <v>2959</v>
      </c>
      <c r="B12682">
        <v>581530</v>
      </c>
      <c r="C12682" t="s">
        <v>10</v>
      </c>
      <c r="D12682" t="s">
        <v>13114</v>
      </c>
      <c r="E12682" s="1" t="s">
        <v>13115</v>
      </c>
      <c r="G12682" t="s">
        <v>243</v>
      </c>
      <c r="H12682" s="2">
        <v>43664</v>
      </c>
      <c r="I12682" s="2">
        <v>43694</v>
      </c>
      <c r="J12682" t="s">
        <v>14</v>
      </c>
    </row>
    <row r="12683" spans="1:11" ht="409.5" x14ac:dyDescent="0.3">
      <c r="A12683">
        <v>2960</v>
      </c>
      <c r="B12683">
        <v>581531</v>
      </c>
      <c r="C12683" t="s">
        <v>10</v>
      </c>
      <c r="D12683" t="s">
        <v>13116</v>
      </c>
      <c r="E12683">
        <v>158</v>
      </c>
      <c r="F12683" s="1" t="s">
        <v>13117</v>
      </c>
      <c r="H12683" t="s">
        <v>23</v>
      </c>
      <c r="I12683" s="2">
        <v>43664</v>
      </c>
      <c r="J12683" s="2">
        <v>43694</v>
      </c>
      <c r="K12683" t="s">
        <v>14</v>
      </c>
    </row>
    <row r="12684" spans="1:11" ht="409.5" x14ac:dyDescent="0.3">
      <c r="A12684">
        <v>2961</v>
      </c>
      <c r="B12684">
        <v>581532</v>
      </c>
      <c r="C12684" t="s">
        <v>10</v>
      </c>
      <c r="D12684" t="s">
        <v>13118</v>
      </c>
      <c r="E12684" s="1" t="s">
        <v>13119</v>
      </c>
      <c r="G12684" t="s">
        <v>13</v>
      </c>
      <c r="H12684" s="2">
        <v>43664</v>
      </c>
      <c r="I12684" s="2">
        <v>43694</v>
      </c>
      <c r="J12684" t="s">
        <v>14</v>
      </c>
    </row>
    <row r="12685" spans="1:11" ht="409.5" x14ac:dyDescent="0.3">
      <c r="A12685">
        <v>2962</v>
      </c>
      <c r="B12685">
        <v>581533</v>
      </c>
      <c r="C12685" t="s">
        <v>10</v>
      </c>
      <c r="D12685" t="s">
        <v>13120</v>
      </c>
      <c r="E12685">
        <v>894</v>
      </c>
      <c r="F12685" s="1" t="s">
        <v>13121</v>
      </c>
      <c r="H12685" t="s">
        <v>38</v>
      </c>
      <c r="I12685" s="2">
        <v>43664</v>
      </c>
      <c r="J12685" s="2">
        <v>43694</v>
      </c>
      <c r="K12685" t="s">
        <v>14</v>
      </c>
    </row>
    <row r="12686" spans="1:11" ht="409.5" x14ac:dyDescent="0.3">
      <c r="A12686">
        <v>2963</v>
      </c>
      <c r="B12686">
        <v>581534</v>
      </c>
      <c r="C12686" t="s">
        <v>10</v>
      </c>
      <c r="D12686" t="s">
        <v>13122</v>
      </c>
      <c r="E12686">
        <v>3814</v>
      </c>
      <c r="F12686" s="1" t="s">
        <v>13123</v>
      </c>
      <c r="H12686" t="s">
        <v>186</v>
      </c>
      <c r="I12686" s="2">
        <v>43664</v>
      </c>
      <c r="J12686" s="2">
        <v>43694</v>
      </c>
      <c r="K12686" t="s">
        <v>14</v>
      </c>
    </row>
    <row r="12687" spans="1:11" ht="409.5" x14ac:dyDescent="0.3">
      <c r="A12687">
        <v>2964</v>
      </c>
      <c r="B12687">
        <v>581535</v>
      </c>
      <c r="C12687" t="s">
        <v>10</v>
      </c>
      <c r="D12687" t="s">
        <v>13124</v>
      </c>
      <c r="E12687">
        <v>8030</v>
      </c>
      <c r="F12687" s="1" t="s">
        <v>13125</v>
      </c>
      <c r="H12687" t="s">
        <v>17</v>
      </c>
      <c r="I12687" s="2">
        <v>43664</v>
      </c>
      <c r="J12687" s="2">
        <v>43694</v>
      </c>
      <c r="K12687" t="s">
        <v>14</v>
      </c>
    </row>
    <row r="12688" spans="1:11" ht="409.5" x14ac:dyDescent="0.3">
      <c r="A12688">
        <v>2965</v>
      </c>
      <c r="B12688">
        <v>581536</v>
      </c>
      <c r="C12688" t="s">
        <v>10</v>
      </c>
      <c r="D12688" t="s">
        <v>13126</v>
      </c>
      <c r="E12688">
        <v>640</v>
      </c>
      <c r="F12688" s="1" t="s">
        <v>13127</v>
      </c>
      <c r="H12688" t="s">
        <v>13128</v>
      </c>
      <c r="I12688" s="2">
        <v>43694</v>
      </c>
      <c r="J12688" t="s">
        <v>14</v>
      </c>
    </row>
    <row r="12689" spans="1:11" ht="409.5" x14ac:dyDescent="0.3">
      <c r="A12689">
        <v>2966</v>
      </c>
      <c r="B12689">
        <v>581537</v>
      </c>
      <c r="C12689" t="s">
        <v>10</v>
      </c>
      <c r="D12689" t="s">
        <v>13129</v>
      </c>
      <c r="E12689">
        <v>3833</v>
      </c>
      <c r="F12689" s="1" t="s">
        <v>13130</v>
      </c>
      <c r="H12689" t="s">
        <v>51</v>
      </c>
      <c r="I12689" s="2">
        <v>43664</v>
      </c>
      <c r="J12689" s="2">
        <v>43694</v>
      </c>
      <c r="K12689" t="s">
        <v>761</v>
      </c>
    </row>
    <row r="12690" spans="1:11" ht="409.5" x14ac:dyDescent="0.3">
      <c r="A12690">
        <v>2967</v>
      </c>
      <c r="B12690">
        <v>581538</v>
      </c>
      <c r="C12690" t="s">
        <v>10</v>
      </c>
      <c r="D12690" t="s">
        <v>13131</v>
      </c>
      <c r="E12690">
        <v>363</v>
      </c>
      <c r="F12690" s="1" t="s">
        <v>13132</v>
      </c>
      <c r="H12690" t="s">
        <v>26</v>
      </c>
      <c r="I12690" s="2">
        <v>43664</v>
      </c>
      <c r="J12690" s="2">
        <v>43694</v>
      </c>
      <c r="K12690" t="s">
        <v>14</v>
      </c>
    </row>
    <row r="12691" spans="1:11" ht="409.5" x14ac:dyDescent="0.3">
      <c r="A12691">
        <v>2968</v>
      </c>
      <c r="B12691">
        <v>581539</v>
      </c>
      <c r="C12691" t="s">
        <v>10</v>
      </c>
      <c r="D12691" t="s">
        <v>13133</v>
      </c>
      <c r="E12691">
        <v>978</v>
      </c>
      <c r="F12691" s="1" t="s">
        <v>13134</v>
      </c>
    </row>
    <row r="12692" spans="1:11" x14ac:dyDescent="0.3">
      <c r="A12692" t="s">
        <v>13135</v>
      </c>
    </row>
    <row r="12693" spans="1:11" x14ac:dyDescent="0.3">
      <c r="A12693" t="s">
        <v>13136</v>
      </c>
    </row>
    <row r="12695" spans="1:11" x14ac:dyDescent="0.3">
      <c r="A12695" t="s">
        <v>13137</v>
      </c>
    </row>
    <row r="12696" spans="1:11" x14ac:dyDescent="0.3">
      <c r="A12696" t="s">
        <v>13138</v>
      </c>
    </row>
    <row r="12698" spans="1:11" x14ac:dyDescent="0.3">
      <c r="A12698" t="s">
        <v>13139</v>
      </c>
    </row>
    <row r="12699" spans="1:11" x14ac:dyDescent="0.3">
      <c r="A12699" t="s">
        <v>13140</v>
      </c>
    </row>
    <row r="12701" spans="1:11" x14ac:dyDescent="0.3">
      <c r="A12701" t="s">
        <v>13141</v>
      </c>
    </row>
    <row r="12702" spans="1:11" x14ac:dyDescent="0.3">
      <c r="A12702" t="s">
        <v>13142</v>
      </c>
    </row>
    <row r="12704" spans="1:11" x14ac:dyDescent="0.3">
      <c r="A12704" t="s">
        <v>13143</v>
      </c>
    </row>
    <row r="12705" spans="1:1" x14ac:dyDescent="0.3">
      <c r="A12705" t="s">
        <v>13144</v>
      </c>
    </row>
    <row r="12706" spans="1:1" x14ac:dyDescent="0.3">
      <c r="A12706" t="s">
        <v>13145</v>
      </c>
    </row>
    <row r="12707" spans="1:1" x14ac:dyDescent="0.3">
      <c r="A12707" t="s">
        <v>13146</v>
      </c>
    </row>
    <row r="12710" spans="1:1" x14ac:dyDescent="0.3">
      <c r="A12710" t="s">
        <v>13147</v>
      </c>
    </row>
    <row r="12711" spans="1:1" x14ac:dyDescent="0.3">
      <c r="A12711" t="s">
        <v>13148</v>
      </c>
    </row>
    <row r="12712" spans="1:1" x14ac:dyDescent="0.3">
      <c r="A12712" t="s">
        <v>13149</v>
      </c>
    </row>
    <row r="12713" spans="1:1" x14ac:dyDescent="0.3">
      <c r="A12713" t="s">
        <v>13150</v>
      </c>
    </row>
    <row r="12714" spans="1:1" x14ac:dyDescent="0.3">
      <c r="A12714" t="s">
        <v>13151</v>
      </c>
    </row>
    <row r="12716" spans="1:1" x14ac:dyDescent="0.3">
      <c r="A12716" t="s">
        <v>13152</v>
      </c>
    </row>
    <row r="12717" spans="1:1" x14ac:dyDescent="0.3">
      <c r="A12717" t="s">
        <v>13153</v>
      </c>
    </row>
    <row r="12718" spans="1:1" x14ac:dyDescent="0.3">
      <c r="A12718" t="s">
        <v>13154</v>
      </c>
    </row>
    <row r="12719" spans="1:1" x14ac:dyDescent="0.3">
      <c r="A12719" t="s">
        <v>13155</v>
      </c>
    </row>
    <row r="12720" spans="1:1" x14ac:dyDescent="0.3">
      <c r="A12720" t="s">
        <v>13156</v>
      </c>
    </row>
    <row r="12721" spans="1:1" x14ac:dyDescent="0.3">
      <c r="A12721" t="s">
        <v>13157</v>
      </c>
    </row>
    <row r="12722" spans="1:1" x14ac:dyDescent="0.3">
      <c r="A12722" t="s">
        <v>13158</v>
      </c>
    </row>
    <row r="12724" spans="1:1" x14ac:dyDescent="0.3">
      <c r="A12724" t="s">
        <v>13159</v>
      </c>
    </row>
    <row r="12725" spans="1:1" x14ac:dyDescent="0.3">
      <c r="A12725" t="s">
        <v>13160</v>
      </c>
    </row>
    <row r="12727" spans="1:1" x14ac:dyDescent="0.3">
      <c r="A12727" t="s">
        <v>13161</v>
      </c>
    </row>
    <row r="12728" spans="1:1" x14ac:dyDescent="0.3">
      <c r="A12728" t="s">
        <v>13162</v>
      </c>
    </row>
    <row r="12729" spans="1:1" x14ac:dyDescent="0.3">
      <c r="A12729" t="s">
        <v>13163</v>
      </c>
    </row>
    <row r="12730" spans="1:1" x14ac:dyDescent="0.3">
      <c r="A12730" t="s">
        <v>13164</v>
      </c>
    </row>
    <row r="12732" spans="1:1" x14ac:dyDescent="0.3">
      <c r="A12732" t="s">
        <v>13165</v>
      </c>
    </row>
    <row r="12733" spans="1:1" x14ac:dyDescent="0.3">
      <c r="A12733" t="s">
        <v>13166</v>
      </c>
    </row>
    <row r="12734" spans="1:1" x14ac:dyDescent="0.3">
      <c r="A12734" t="s">
        <v>13167</v>
      </c>
    </row>
    <row r="12736" spans="1:1" x14ac:dyDescent="0.3">
      <c r="A12736" t="s">
        <v>13168</v>
      </c>
    </row>
    <row r="12737" spans="1:11" x14ac:dyDescent="0.3">
      <c r="A12737" t="s">
        <v>13169</v>
      </c>
    </row>
    <row r="12738" spans="1:11" x14ac:dyDescent="0.3">
      <c r="A12738" t="s">
        <v>13170</v>
      </c>
    </row>
    <row r="12739" spans="1:11" x14ac:dyDescent="0.3">
      <c r="A12739" t="s">
        <v>13171</v>
      </c>
    </row>
    <row r="12740" spans="1:11" x14ac:dyDescent="0.3">
      <c r="A12740" t="s">
        <v>13172</v>
      </c>
    </row>
    <row r="12743" spans="1:11" x14ac:dyDescent="0.3">
      <c r="A12743" t="s">
        <v>13173</v>
      </c>
    </row>
    <row r="12744" spans="1:11" x14ac:dyDescent="0.3">
      <c r="A12744" t="s">
        <v>13174</v>
      </c>
      <c r="C12744" t="s">
        <v>26</v>
      </c>
      <c r="D12744" s="2">
        <v>43664</v>
      </c>
      <c r="E12744" s="2">
        <v>43694</v>
      </c>
      <c r="F12744" t="s">
        <v>31</v>
      </c>
    </row>
    <row r="12745" spans="1:11" ht="409.5" x14ac:dyDescent="0.3">
      <c r="A12745">
        <v>2970</v>
      </c>
      <c r="B12745">
        <v>581541</v>
      </c>
      <c r="C12745" t="s">
        <v>10</v>
      </c>
      <c r="D12745" t="s">
        <v>13175</v>
      </c>
      <c r="E12745">
        <v>4941</v>
      </c>
      <c r="F12745" s="1" t="s">
        <v>13176</v>
      </c>
      <c r="H12745" t="s">
        <v>13128</v>
      </c>
      <c r="I12745" s="2">
        <v>43694</v>
      </c>
      <c r="J12745" t="s">
        <v>14</v>
      </c>
    </row>
    <row r="12746" spans="1:11" ht="409.5" x14ac:dyDescent="0.3">
      <c r="A12746">
        <v>2971</v>
      </c>
      <c r="B12746">
        <v>581542</v>
      </c>
      <c r="C12746" t="s">
        <v>10</v>
      </c>
      <c r="D12746" t="s">
        <v>13177</v>
      </c>
      <c r="E12746">
        <v>1596</v>
      </c>
      <c r="F12746" s="1" t="s">
        <v>13178</v>
      </c>
      <c r="H12746" t="s">
        <v>13</v>
      </c>
      <c r="I12746" s="2">
        <v>43664</v>
      </c>
      <c r="J12746" s="2">
        <v>43694</v>
      </c>
      <c r="K12746" t="s">
        <v>14</v>
      </c>
    </row>
    <row r="12747" spans="1:11" ht="409.5" x14ac:dyDescent="0.3">
      <c r="A12747">
        <v>2972</v>
      </c>
      <c r="B12747">
        <v>581543</v>
      </c>
      <c r="C12747" t="s">
        <v>10</v>
      </c>
      <c r="D12747" t="s">
        <v>13179</v>
      </c>
      <c r="E12747" s="1" t="s">
        <v>13180</v>
      </c>
      <c r="G12747" t="s">
        <v>13</v>
      </c>
      <c r="H12747" s="2">
        <v>43664</v>
      </c>
      <c r="I12747" s="2">
        <v>43694</v>
      </c>
      <c r="J12747" t="s">
        <v>14</v>
      </c>
    </row>
    <row r="12748" spans="1:11" ht="409.5" x14ac:dyDescent="0.3">
      <c r="A12748">
        <v>2973</v>
      </c>
      <c r="B12748">
        <v>593681</v>
      </c>
      <c r="C12748" t="s">
        <v>13181</v>
      </c>
      <c r="D12748" s="1" t="s">
        <v>13182</v>
      </c>
      <c r="F12748" t="s">
        <v>186</v>
      </c>
      <c r="G12748" s="2">
        <v>44133</v>
      </c>
      <c r="H12748" s="2">
        <v>44163</v>
      </c>
      <c r="I12748" t="s">
        <v>14</v>
      </c>
    </row>
    <row r="12749" spans="1:11" ht="33" x14ac:dyDescent="0.3">
      <c r="A12749">
        <v>2974</v>
      </c>
      <c r="B12749">
        <v>10</v>
      </c>
      <c r="C12749" t="s">
        <v>27</v>
      </c>
      <c r="E12749">
        <v>0</v>
      </c>
      <c r="F12749" s="1" t="s">
        <v>28</v>
      </c>
    </row>
  </sheetData>
  <phoneticPr fontId="18"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E A A B Q S w M E F A A C A A g A O 7 9 4 U b 0 3 + 1 q k A A A A 9 Q A A A B I A H A B D b 2 5 m a W c v U G F j a 2 F n Z S 5 4 b W w g o h g A K K A U A A A A A A A A A A A A A A A A A A A A A A A A A A A A h Y 8 x D o I w A E W v Q r r T l h q V k F I G R y U x m h j X p l R o g N b Q Y r m b g 0 f y C m I U d X P 8 7 7 / h / / v 1 R r O h b Y K L 7 K w y O g U R x C C Q W p h C 6 T I F v T u F M c g Y 3 X J R 8 1 I G o 6 x t M t g i B Z V z 5 w Q h 7 z 3 0 M 2 i 6 E h G M I 3 T M N 3 t R y Z a D j 6 z + y 6 H S 1 n E t J G D 0 8 B r D C I w X c E n m E F M 0 M Z o r / e 3 J O P f Z / k C 6 6 h v X d 5 L V J l z v K J o i R e 8 L 7 A F Q S w M E F A A C A A g A O 7 9 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u / e F F / 8 V R / h Q E A A J k C A A A T A B w A R m 9 y b X V s Y X M v U 2 V j d G l v b j E u b S C i G A A o o B Q A A A A A A A A A A A A A A A A A A A A A A A A A A A B 1 k c 9 K A z E Q x u + F v k N Y L y 0 s S w v q Q d l D a R W 9 K a 2 n 1 k P c H W s w m 5 R k t r U U Q c S T I P S g K F i h g h e v r Q c 9 + E L u 9 h 1 M / 2 C t W 3 N J 5 j e T b 7 5 J N H j I p C D l 6 Z 7 f T K f S K X 1 C F f h k x Y o / b 6 P n X n T 5 Q O K n t 7 h / Z R G X c M B 0 i p g V P 3 a j 4 b s h R d 1 0 S t I L A x C Y 2 W Y c n K I U a A K d s Y o b t Q M N S t c K f s A E 0 6 g o S l U r y Z b g k v q 6 9 r e F 4 + m m l b W r J e A s Y A j K t W z L J k X J w 0 B o N 5 + 3 y Z b w p M 9 E 3 V 1 f y + V M v B 9 K h D K 2 O b j z o 2 N c H W b t q V U z y f X H 1 + A 1 6 v b I 6 P 4 l u r k d T 1 K h R 6 Z u T 8 n A X N o B 6 h u f m e l U N q n O e I H z s k c 5 V d p F F c I v y W h 4 8 T X 4 H E v G v f 7 o 4 W 4 u W V F U 6 G O p g q n r S r s B O r P E g 9 3 p W G a 2 X Y H r q 8 6 4 6 t w m H U u E w R G o J G 8 o W V e g t c m g Y Q T h D C c J Z M g h Q T k 7 h a S I N / u Z R L l x 3 J p 0 X c Q e R a h L 1 U 4 k t E 9 / o G + K J h C W Q e O 7 I Y V p u q B x n k 2 n m P j 3 L T e / A V B L A Q I t A B Q A A g A I A D u / e F G 9 N / t a p A A A A P U A A A A S A A A A A A A A A A A A A A A A A A A A A A B D b 2 5 m a W c v U G F j a 2 F n Z S 5 4 b W x Q S w E C L Q A U A A I A C A A 7 v 3 h R D 8 r p q 6 Q A A A D p A A A A E w A A A A A A A A A A A A A A A A D w A A A A W 0 N v b n R l b n R f V H l w Z X N d L n h t b F B L A Q I t A B Q A A g A I A D u / e F F / 8 V R / h Q E A A J k C A A A T A A A A A A A A A A A A A A A A A O E 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w P A A A A A A A A m 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U M l Q k Q l O T Q l R U I l Q T E l O U M l R U I l O D I l O T g l M j A l R U M l O U Q l Q j Q l R U M l Q T A l O 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2 D k O y D i S I g L z 4 8 R W 5 0 c n k g V H l w Z T 0 i R m l s b F R h c m d l d C I g V m F s d W U 9 I n P s v Z T r o Z z r g p h f 7 J 2 0 7 K C E I i A v P j x F b n R y e S B U e X B l P S J G a W x s Z W R D b 2 1 w b G V 0 Z V J l c 3 V s d F R v V 2 9 y a 3 N o Z W V 0 I i B W Y W x 1 Z T 0 i b D E i I C 8 + P E V u d H J 5 I F R 5 c G U 9 I k F k Z G V k V G 9 E Y X R h T W 9 k Z W w i I F Z h b H V l P S J s M C I g L z 4 8 R W 5 0 c n k g V H l w Z T 0 i R m l s b E N v d W 5 0 I i B W Y W x 1 Z T 0 i b D I 5 N z U i I C 8 + P E V u d H J 5 I F R 5 c G U 9 I k Z p b G x F c n J v c k N v Z G U i I F Z h b H V l P S J z V W 5 r b m 9 3 b i I g L z 4 8 R W 5 0 c n k g V H l w Z T 0 i R m l s b E V y c m 9 y Q 2 9 1 b n Q i I F Z h b H V l P S J s M C I g L z 4 8 R W 5 0 c n k g V H l w Z T 0 i R m l s b E x h c 3 R V c G R h d G V k I i B W Y W x 1 Z T 0 i Z D I w M j A t M T E t M j R U M T Q 6 N T c 6 N T U u N z U 5 N D c 3 O V o i I C 8 + P E V u d H J 5 I F R 5 c G U 9 I k Z p b G x D b 2 x 1 b W 5 U e X B l c y I g V m F s d W U 9 I n N B d 0 1 H Q m d N R 0 J n W U p D U V k 9 I i A v P j x F b n R y e S B U e X B l P S J G a W x s Q 2 9 s d W 1 u T m F t Z X M i I F Z h b H V l P S J z W y Z x d W 9 0 O 0 N v b H V t b j E m c X V v d D s s J n F 1 b 3 Q 7 b n V t Y m V y J n F 1 b 3 Q 7 L C Z x d W 9 0 O 3 B y b 2 d y Z X N z J n F 1 b 3 Q 7 L C Z x d W 9 0 O 3 R p d G x l J n F 1 b 3 Q 7 L C Z x d W 9 0 O 2 x p a 2 U m c X V v d D s s J n F 1 b 3 Q 7 Y 2 9 u d G V u d H M m c X V v d D s s J n F 1 b 3 Q 7 Y W 5 z d 2 V y J n F 1 b 3 Q 7 L C Z x d W 9 0 O 2 N h d G V n b 3 J 5 J n F 1 b 3 Q 7 L C Z x d W 9 0 O 3 N k Y X k m c X V v d D s s J n F 1 b 3 Q 7 Z W R h e S Z x d W 9 0 O y w m c X V v d D t w c m 9 w b 2 5 l b n 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7 L 2 U 6 6 G c 6 4 K Y I O y d t O y g h C 9 B d X R v U m V t b 3 Z l Z E N v b H V t b n M x L n t D b 2 x 1 b W 4 x L D B 9 J n F 1 b 3 Q 7 L C Z x d W 9 0 O 1 N l Y 3 R p b 2 4 x L + y 9 l O u h n O u C m C D s n b T s o I Q v Q X V 0 b 1 J l b W 9 2 Z W R D b 2 x 1 b W 5 z M S 5 7 b n V t Y m V y L D F 9 J n F 1 b 3 Q 7 L C Z x d W 9 0 O 1 N l Y 3 R p b 2 4 x L + y 9 l O u h n O u C m C D s n b T s o I Q v Q X V 0 b 1 J l b W 9 2 Z W R D b 2 x 1 b W 5 z M S 5 7 c H J v Z 3 J l c 3 M s M n 0 m c X V v d D s s J n F 1 b 3 Q 7 U 2 V j d G l v b j E v 7 L 2 U 6 6 G c 6 4 K Y I O y d t O y g h C 9 B d X R v U m V t b 3 Z l Z E N v b H V t b n M x L n t 0 a X R s Z S w z f S Z x d W 9 0 O y w m c X V v d D t T Z W N 0 a W 9 u M S / s v Z T r o Z z r g p g g 7 J 2 0 7 K C E L 0 F 1 d G 9 S Z W 1 v d m V k Q 2 9 s d W 1 u c z E u e 2 x p a 2 U s N H 0 m c X V v d D s s J n F 1 b 3 Q 7 U 2 V j d G l v b j E v 7 L 2 U 6 6 G c 6 4 K Y I O y d t O y g h C 9 B d X R v U m V t b 3 Z l Z E N v b H V t b n M x L n t j b 2 5 0 Z W 5 0 c y w 1 f S Z x d W 9 0 O y w m c X V v d D t T Z W N 0 a W 9 u M S / s v Z T r o Z z r g p g g 7 J 2 0 7 K C E L 0 F 1 d G 9 S Z W 1 v d m V k Q 2 9 s d W 1 u c z E u e 2 F u c 3 d l c i w 2 f S Z x d W 9 0 O y w m c X V v d D t T Z W N 0 a W 9 u M S / s v Z T r o Z z r g p g g 7 J 2 0 7 K C E L 0 F 1 d G 9 S Z W 1 v d m V k Q 2 9 s d W 1 u c z E u e 2 N h d G V n b 3 J 5 L D d 9 J n F 1 b 3 Q 7 L C Z x d W 9 0 O 1 N l Y 3 R p b 2 4 x L + y 9 l O u h n O u C m C D s n b T s o I Q v Q X V 0 b 1 J l b W 9 2 Z W R D b 2 x 1 b W 5 z M S 5 7 c 2 R h e S w 4 f S Z x d W 9 0 O y w m c X V v d D t T Z W N 0 a W 9 u M S / s v Z T r o Z z r g p g g 7 J 2 0 7 K C E L 0 F 1 d G 9 S Z W 1 v d m V k Q 2 9 s d W 1 u c z E u e 2 V k Y X k s O X 0 m c X V v d D s s J n F 1 b 3 Q 7 U 2 V j d G l v b j E v 7 L 2 U 6 6 G c 6 4 K Y I O y d t O y g h C 9 B d X R v U m V t b 3 Z l Z E N v b H V t b n M x L n t w c m 9 w b 2 5 l b n Q s M T B 9 J n F 1 b 3 Q 7 X S w m c X V v d D t D b 2 x 1 b W 5 D b 3 V u d C Z x d W 9 0 O z o x M S w m c X V v d D t L Z X l D b 2 x 1 b W 5 O Y W 1 l c y Z x d W 9 0 O z p b X S w m c X V v d D t D b 2 x 1 b W 5 J Z G V u d G l 0 a W V z J n F 1 b 3 Q 7 O l s m c X V v d D t T Z W N 0 a W 9 u M S / s v Z T r o Z z r g p g g 7 J 2 0 7 K C E L 0 F 1 d G 9 S Z W 1 v d m V k Q 2 9 s d W 1 u c z E u e 0 N v b H V t b j E s M H 0 m c X V v d D s s J n F 1 b 3 Q 7 U 2 V j d G l v b j E v 7 L 2 U 6 6 G c 6 4 K Y I O y d t O y g h C 9 B d X R v U m V t b 3 Z l Z E N v b H V t b n M x L n t u d W 1 i Z X I s M X 0 m c X V v d D s s J n F 1 b 3 Q 7 U 2 V j d G l v b j E v 7 L 2 U 6 6 G c 6 4 K Y I O y d t O y g h C 9 B d X R v U m V t b 3 Z l Z E N v b H V t b n M x L n t w c m 9 n c m V z c y w y f S Z x d W 9 0 O y w m c X V v d D t T Z W N 0 a W 9 u M S / s v Z T r o Z z r g p g g 7 J 2 0 7 K C E L 0 F 1 d G 9 S Z W 1 v d m V k Q 2 9 s d W 1 u c z E u e 3 R p d G x l L D N 9 J n F 1 b 3 Q 7 L C Z x d W 9 0 O 1 N l Y 3 R p b 2 4 x L + y 9 l O u h n O u C m C D s n b T s o I Q v Q X V 0 b 1 J l b W 9 2 Z W R D b 2 x 1 b W 5 z M S 5 7 b G l r Z S w 0 f S Z x d W 9 0 O y w m c X V v d D t T Z W N 0 a W 9 u M S / s v Z T r o Z z r g p g g 7 J 2 0 7 K C E L 0 F 1 d G 9 S Z W 1 v d m V k Q 2 9 s d W 1 u c z E u e 2 N v b n R l b n R z L D V 9 J n F 1 b 3 Q 7 L C Z x d W 9 0 O 1 N l Y 3 R p b 2 4 x L + y 9 l O u h n O u C m C D s n b T s o I Q v Q X V 0 b 1 J l b W 9 2 Z W R D b 2 x 1 b W 5 z M S 5 7 Y W 5 z d 2 V y L D Z 9 J n F 1 b 3 Q 7 L C Z x d W 9 0 O 1 N l Y 3 R p b 2 4 x L + y 9 l O u h n O u C m C D s n b T s o I Q v Q X V 0 b 1 J l b W 9 2 Z W R D b 2 x 1 b W 5 z M S 5 7 Y 2 F 0 Z W d v c n k s N 3 0 m c X V v d D s s J n F 1 b 3 Q 7 U 2 V j d G l v b j E v 7 L 2 U 6 6 G c 6 4 K Y I O y d t O y g h C 9 B d X R v U m V t b 3 Z l Z E N v b H V t b n M x L n t z Z G F 5 L D h 9 J n F 1 b 3 Q 7 L C Z x d W 9 0 O 1 N l Y 3 R p b 2 4 x L + y 9 l O u h n O u C m C D s n b T s o I Q v Q X V 0 b 1 J l b W 9 2 Z W R D b 2 x 1 b W 5 z M S 5 7 Z W R h e S w 5 f S Z x d W 9 0 O y w m c X V v d D t T Z W N 0 a W 9 u M S / s v Z T r o Z z r g p g g 7 J 2 0 7 K C E L 0 F 1 d G 9 S Z W 1 v d m V k Q 2 9 s d W 1 u c z E u e 3 B y b 3 B v b m V u d C w x M H 0 m c X V v d D t d L C Z x d W 9 0 O 1 J l b G F 0 a W 9 u c 2 h p c E l u Z m 8 m c X V v d D s 6 W 1 1 9 I i A v P j w v U 3 R h Y m x l R W 5 0 c m l l c z 4 8 L 0 l 0 Z W 0 + P E l 0 Z W 0 + P E l 0 Z W 1 M b 2 N h d G l v b j 4 8 S X R l b V R 5 c G U + R m 9 y b X V s Y T w v S X R l b V R 5 c G U + P E l 0 Z W 1 Q Y X R o P l N l Y 3 R p b 2 4 x L y V F Q y V C R C U 5 N C V F Q i V B M S U 5 Q y V F Q i U 4 M i U 5 O C U y M C V F Q y U 5 R C V C N C V F Q y V B M C U 4 N C 8 l R U M l O U I l O T A l R U I l Q j M l Q j g 8 L 0 l 0 Z W 1 Q Y X R o P j w v S X R l b U x v Y 2 F 0 a W 9 u P j x T d G F i b G V F b n R y a W V z I C 8 + P C 9 J d G V t P j x J d G V t P j x J d G V t T G 9 j Y X R p b 2 4 + P E l 0 Z W 1 U e X B l P k Z v c m 1 1 b G E 8 L 0 l 0 Z W 1 U e X B l P j x J d G V t U G F 0 a D 5 T Z W N 0 a W 9 u M S 8 l R U M l Q k Q l O T Q l R U I l Q T E l O U M l R U I l O D I l O T g l M j A l R U M l O U Q l Q j Q l R U M l Q T A l O D Q v J U V D J T h B J U I 5 J U V B J U I y J U E 5 J U V C J T k w J T l D J T I w J U V E J T k 3 J U E 0 J U V C J T h E J T k 0 P C 9 J d G V t U G F 0 a D 4 8 L 0 l 0 Z W 1 M b 2 N h d G l v b j 4 8 U 3 R h Y m x l R W 5 0 c m l l c y A v P j w v S X R l b T 4 8 S X R l b T 4 8 S X R l b U x v Y 2 F 0 a W 9 u P j x J d G V t V H l w Z T 5 G b 3 J t d W x h P C 9 J d G V t V H l w Z T 4 8 S X R l b V B h d G g + U 2 V j d G l v b j E v J U V D J U J E J T k 0 J U V C J U E x J T l D J U V C J T g y J T k 4 J T I w J U V D J T l E J U I 0 J U V D J U E w J T g 0 L y V F Q i V C M y U 4 M C V F Q S V C M i V C R C V F Q i U 5 M C U 5 Q y U y M C V F Q y U 5 Q y V B M C V F R C U 5 O C U 5 N T w v S X R l b V B h d G g + P C 9 J d G V t T G 9 j Y X R p b 2 4 + P F N 0 Y W J s Z U V u d H J p Z X M g L z 4 8 L 0 l 0 Z W 0 + P C 9 J d G V t c z 4 8 L 0 x v Y 2 F s U G F j a 2 F n Z U 1 l d G F k Y X R h R m l s Z T 4 W A A A A U E s F B g A A A A A A A A A A A A A A A A A A A A A A A C Y B A A A B A A A A 0 I y d 3 w E V 0 R G M e g D A T 8 K X 6 w E A A A A t u P 5 L J z Q + T Y e Z q X + p v 6 S V A A A A A A I A A A A A A B B m A A A A A Q A A I A A A A A 2 1 Y D o z / 7 X D q 4 y E / u F S S T o U h I E / V s 0 2 s e K a f B t B i 8 0 S A A A A A A 6 A A A A A A g A A I A A A A L z 5 1 e n d N h O z j 9 A M n s c s n x Z H l B D S z x F d X 3 A V s n 2 o i G y U U A A A A C A X a G i f O 4 U / Y x x V A S M 8 t M x k e j Z p 3 p / w A V 8 G 7 4 E b b d f 2 i E f X 9 j o M w I f Z o q C s Y o n z o O v D p J F p s m R s I B 1 q i O d 0 p n L 3 F w a J g Y G Z s P 9 n Y a v 4 Q B D G Q A A A A A S 9 a e o Q 9 Z 2 2 s g 2 k f W 5 V u F z A 5 L m l 4 G w c T n 7 R R p 2 C 0 l Y N S 6 p m i y g 8 4 3 f y t L h s 3 d N O u v 4 V r m d J c x x Z 2 E K 6 2 I i s 6 J k = < / D a t a M a s h u p > 
</file>

<file path=customXml/itemProps1.xml><?xml version="1.0" encoding="utf-8"?>
<ds:datastoreItem xmlns:ds="http://schemas.openxmlformats.org/officeDocument/2006/customXml" ds:itemID="{579320F9-18FB-4606-B8D0-113A3DBD46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2</vt:i4>
      </vt:variant>
    </vt:vector>
  </HeadingPairs>
  <TitlesOfParts>
    <vt:vector size="2" baseType="lpstr">
      <vt:lpstr>Sheet1</vt:lpstr>
      <vt:lpstr>코로나 이전</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ministrator</cp:lastModifiedBy>
  <dcterms:created xsi:type="dcterms:W3CDTF">2020-11-24T14:58:30Z</dcterms:created>
  <dcterms:modified xsi:type="dcterms:W3CDTF">2020-11-24T14:58:31Z</dcterms:modified>
</cp:coreProperties>
</file>